NcW</t>
  </si>
  <si>
    <t>Wye Innocent</t>
  </si>
  <si>
    <t>S4TPj5</t>
  </si>
  <si>
    <t>Cinda Herche</t>
  </si>
  <si>
    <t>ORZ0bt</t>
  </si>
  <si>
    <t>Gina Caverhill</t>
  </si>
  <si>
    <t>GpLnhf</t>
  </si>
  <si>
    <t>Jodi Bullman</t>
  </si>
  <si>
    <t>1vJ5Ue</t>
  </si>
  <si>
    <t>Tyler Jeaneau</t>
  </si>
  <si>
    <t>R94UX1</t>
  </si>
  <si>
    <t>Hubert Bernhardi</t>
  </si>
  <si>
    <t>BeOlSM</t>
  </si>
  <si>
    <t>Adkins</t>
  </si>
  <si>
    <t>Colas Tolcher</t>
  </si>
  <si>
    <t>ZG2WJH</t>
  </si>
  <si>
    <t>Aliberti</t>
  </si>
  <si>
    <t>Lucio Gimbrett</t>
  </si>
  <si>
    <t>oUAVjE</t>
  </si>
  <si>
    <t>Duquesnay</t>
  </si>
  <si>
    <t>Arlin McLanachan</t>
  </si>
  <si>
    <t>gVMaF9</t>
  </si>
  <si>
    <t>Avramow</t>
  </si>
  <si>
    <t>Keene Fricker</t>
  </si>
  <si>
    <t>uwGwxv</t>
  </si>
  <si>
    <t>Springle</t>
  </si>
  <si>
    <t>Katharine Romeo</t>
  </si>
  <si>
    <t>rDdgSn</t>
  </si>
  <si>
    <t>Nikolaus Marnane</t>
  </si>
  <si>
    <t>evFtOF</t>
  </si>
  <si>
    <t>Paige Walsh</t>
  </si>
  <si>
    <t>EpwCKl</t>
  </si>
  <si>
    <t>Ferrell Houldcroft</t>
  </si>
  <si>
    <t>cLIDbF</t>
  </si>
  <si>
    <t>Curmi</t>
  </si>
  <si>
    <t>Goraud Peacock</t>
  </si>
  <si>
    <t>OiBdIh</t>
  </si>
  <si>
    <t>Lissa Capstick</t>
  </si>
  <si>
    <t>cTyoJa</t>
  </si>
  <si>
    <t>Minithorpe</t>
  </si>
  <si>
    <t>Aurea Soeiro</t>
  </si>
  <si>
    <t>2thDXC</t>
  </si>
  <si>
    <t>Chadwick Huws</t>
  </si>
  <si>
    <t>1yesf6</t>
  </si>
  <si>
    <t>Lian Eggar</t>
  </si>
  <si>
    <t>8M63QN</t>
  </si>
  <si>
    <t>Julietta Mylchreest</t>
  </si>
  <si>
    <t>ugYbg1</t>
  </si>
  <si>
    <t>Devy Pidler</t>
  </si>
  <si>
    <t>KSJVPn</t>
  </si>
  <si>
    <t>Sive</t>
  </si>
  <si>
    <t>Teressa Tesyro</t>
  </si>
  <si>
    <t>18nnPx</t>
  </si>
  <si>
    <t>Goscar</t>
  </si>
  <si>
    <t>Ethan Ordemann</t>
  </si>
  <si>
    <t>CrHl18</t>
  </si>
  <si>
    <t>Coulthart</t>
  </si>
  <si>
    <t>Rees Cisar</t>
  </si>
  <si>
    <t>WKZe4Q</t>
  </si>
  <si>
    <t>Gandar</t>
  </si>
  <si>
    <t>Berkley Cristoferi</t>
  </si>
  <si>
    <t>7WpVXJ</t>
  </si>
  <si>
    <t>Zoe Suggett</t>
  </si>
  <si>
    <t>Sjd7qp</t>
  </si>
  <si>
    <t>Scroggie</t>
  </si>
  <si>
    <t>Stefa Mathy</t>
  </si>
  <si>
    <t>jda0JC</t>
  </si>
  <si>
    <t>Nancy Sealeaf</t>
  </si>
  <si>
    <t>pWhPq5</t>
  </si>
  <si>
    <t>Winna Mintoft</t>
  </si>
  <si>
    <t>bwwY0W</t>
  </si>
  <si>
    <t>Warbrick</t>
  </si>
  <si>
    <t>Pia Whinney</t>
  </si>
  <si>
    <t>MDAl3b</t>
  </si>
  <si>
    <t>Ruth Domegan</t>
  </si>
  <si>
    <t>FHvHkU</t>
  </si>
  <si>
    <t>Marillin Zambon</t>
  </si>
  <si>
    <t>1nNBFR</t>
  </si>
  <si>
    <t>Caslin</t>
  </si>
  <si>
    <t>Kimmy Caccavella</t>
  </si>
  <si>
    <t>hD6w2f</t>
  </si>
  <si>
    <t>Janie Ballsdon</t>
  </si>
  <si>
    <t>5BqIm9</t>
  </si>
  <si>
    <t>Le Merchant</t>
  </si>
  <si>
    <t>Lavena MacKaig</t>
  </si>
  <si>
    <t>pUD8io</t>
  </si>
  <si>
    <t>McTiernan</t>
  </si>
  <si>
    <t>Chip Ditchfield</t>
  </si>
  <si>
    <t>6l8iW4</t>
  </si>
  <si>
    <t>Jiles</t>
  </si>
  <si>
    <t>Debora Levane</t>
  </si>
  <si>
    <t>qeryPH</t>
  </si>
  <si>
    <t>Newitt</t>
  </si>
  <si>
    <t>Oralle Nisbet</t>
  </si>
  <si>
    <t>TpEeZV</t>
  </si>
  <si>
    <t>Lofthouse</t>
  </si>
  <si>
    <t>Crysta Abade</t>
  </si>
  <si>
    <t>17yyqk</t>
  </si>
  <si>
    <t>Meldon</t>
  </si>
  <si>
    <t>Ives Sherewood</t>
  </si>
  <si>
    <t>aC4vlE</t>
  </si>
  <si>
    <t>Harlan Stronghill</t>
  </si>
  <si>
    <t>SD3edq</t>
  </si>
  <si>
    <t>Caw</t>
  </si>
  <si>
    <t>Tremayne Hradsky</t>
  </si>
  <si>
    <t>krzlHR</t>
  </si>
  <si>
    <t>Cleopatra Brighty</t>
  </si>
  <si>
    <t>QFOzcf</t>
  </si>
  <si>
    <t>Sheffield Stear</t>
  </si>
  <si>
    <t>PHitKw</t>
  </si>
  <si>
    <t>Cosette Tatteshall</t>
  </si>
  <si>
    <t>G0fFc2</t>
  </si>
  <si>
    <t>Edy Coils</t>
  </si>
  <si>
    <t>ML5ro9</t>
  </si>
  <si>
    <t>Penrod Beininck</t>
  </si>
  <si>
    <t>rIvZyA</t>
  </si>
  <si>
    <t>Osbert Courtin</t>
  </si>
  <si>
    <t>N8IPlq</t>
  </si>
  <si>
    <t>Farleigh Johns</t>
  </si>
  <si>
    <t>cpEvbv</t>
  </si>
  <si>
    <t>Carolee Newart</t>
  </si>
  <si>
    <t>qOXia9</t>
  </si>
  <si>
    <t>Kirbee Novotne</t>
  </si>
  <si>
    <t>jlVIs7</t>
  </si>
  <si>
    <t>Cyndia Moyse</t>
  </si>
  <si>
    <t>bBNPh1</t>
  </si>
  <si>
    <t>Samsonsen</t>
  </si>
  <si>
    <t>Anthea Frizzell</t>
  </si>
  <si>
    <t>e0TLdO</t>
  </si>
  <si>
    <t>Tortoise</t>
  </si>
  <si>
    <t>Krisha Shapera</t>
  </si>
  <si>
    <t>0iLR4F</t>
  </si>
  <si>
    <t>Radleigh</t>
  </si>
  <si>
    <t>Lynna Follis</t>
  </si>
  <si>
    <t>c6Rcyj</t>
  </si>
  <si>
    <t>Ellynn McCabe</t>
  </si>
  <si>
    <t>OvPn0R</t>
  </si>
  <si>
    <t>Erminia Bassil</t>
  </si>
  <si>
    <t>aSGX24</t>
  </si>
  <si>
    <t>Summerell</t>
  </si>
  <si>
    <t>Meagan Maasze</t>
  </si>
  <si>
    <t>xxTC1H</t>
  </si>
  <si>
    <t>Longbothom</t>
  </si>
  <si>
    <t>Fleur Probets</t>
  </si>
  <si>
    <t>p0iBrm</t>
  </si>
  <si>
    <t>Esteban Dudley</t>
  </si>
  <si>
    <t>1h7pm7</t>
  </si>
  <si>
    <t>Allanby</t>
  </si>
  <si>
    <t>Nobe Waterland</t>
  </si>
  <si>
    <t>fMJWsq</t>
  </si>
  <si>
    <t>Bing Instrell</t>
  </si>
  <si>
    <t>l74Dhk</t>
  </si>
  <si>
    <t>Pedycan</t>
  </si>
  <si>
    <t>Lawry Kebell</t>
  </si>
  <si>
    <t>qj0oSn</t>
  </si>
  <si>
    <t>Moe Laye</t>
  </si>
  <si>
    <t>SvjAiz</t>
  </si>
  <si>
    <t>Codi Debow</t>
  </si>
  <si>
    <t>NGyJ2S</t>
  </si>
  <si>
    <t>Hannabus</t>
  </si>
  <si>
    <t>Virgil Bimson</t>
  </si>
  <si>
    <t>mECcXM</t>
  </si>
  <si>
    <t>Rowan Bickerdyke</t>
  </si>
  <si>
    <t>a4qDzd</t>
  </si>
  <si>
    <t>Niel Turton</t>
  </si>
  <si>
    <t>HCeVEK</t>
  </si>
  <si>
    <t>Nann</t>
  </si>
  <si>
    <t>Barnie Fray</t>
  </si>
  <si>
    <t>AlzpOm</t>
  </si>
  <si>
    <t>Channer</t>
  </si>
  <si>
    <t>Emmalyn Kenworthy</t>
  </si>
  <si>
    <t>KWtCEv</t>
  </si>
  <si>
    <t>Arnoldo Di Carlo</t>
  </si>
  <si>
    <t>5brWbl</t>
  </si>
  <si>
    <t>Niblett</t>
  </si>
  <si>
    <t>Shellysheldon Strelitz</t>
  </si>
  <si>
    <t>D3vtiq</t>
  </si>
  <si>
    <t>Cockings</t>
  </si>
  <si>
    <t>Kathy Selvey</t>
  </si>
  <si>
    <t>DP6CZi</t>
  </si>
  <si>
    <t>Glennie Clemencon</t>
  </si>
  <si>
    <t>6BJp8H</t>
  </si>
  <si>
    <t>Linggood</t>
  </si>
  <si>
    <t>Hayyim Hamlett</t>
  </si>
  <si>
    <t>p8bx56</t>
  </si>
  <si>
    <t>Barnabe Colley</t>
  </si>
  <si>
    <t>jThfFO</t>
  </si>
  <si>
    <t>Indira Wilcox</t>
  </si>
  <si>
    <t>oRqOFa</t>
  </si>
  <si>
    <t>Bartoszek</t>
  </si>
  <si>
    <t>Gracia Runge</t>
  </si>
  <si>
    <t>jhcpYr</t>
  </si>
  <si>
    <t>Hutley</t>
  </si>
  <si>
    <t>Dalila Bilbrook</t>
  </si>
  <si>
    <t>i4DHbd</t>
  </si>
  <si>
    <t>Merrilee Weed</t>
  </si>
  <si>
    <t>whkSTU</t>
  </si>
  <si>
    <t>Ulrick Dossett</t>
  </si>
  <si>
    <t>oTLr8v</t>
  </si>
  <si>
    <t>Bernie Blackler</t>
  </si>
  <si>
    <t>Fe99qT</t>
  </si>
  <si>
    <t>Anyon</t>
  </si>
  <si>
    <t>Jayme Fayerman</t>
  </si>
  <si>
    <t>iKKCUo</t>
  </si>
  <si>
    <t>Orion Walewicz</t>
  </si>
  <si>
    <t>lVi9q1</t>
  </si>
  <si>
    <t>Sim Handford</t>
  </si>
  <si>
    <t>DhjRmO</t>
  </si>
  <si>
    <t>Smeaton</t>
  </si>
  <si>
    <t>Editha Crichton</t>
  </si>
  <si>
    <t>62wDVu</t>
  </si>
  <si>
    <t>Martinyuk</t>
  </si>
  <si>
    <t>Taddeusz Braidford</t>
  </si>
  <si>
    <t>PcNWjK</t>
  </si>
  <si>
    <t>Godiva MacGiany</t>
  </si>
  <si>
    <t>i4Wni4</t>
  </si>
  <si>
    <t>Fanny Grelka</t>
  </si>
  <si>
    <t>95mvxf</t>
  </si>
  <si>
    <t>Tobye Paulat</t>
  </si>
  <si>
    <t>jN2dUA</t>
  </si>
  <si>
    <t>Erna Bruck</t>
  </si>
  <si>
    <t>LXlrj1</t>
  </si>
  <si>
    <t>Veradis Sackler</t>
  </si>
  <si>
    <t>4XjoKg</t>
  </si>
  <si>
    <t>Lancelot Romanet</t>
  </si>
  <si>
    <t>vjA3kF</t>
  </si>
  <si>
    <t>Tanny Feltoe</t>
  </si>
  <si>
    <t>JpZxPD</t>
  </si>
  <si>
    <t>Welby Carrabot</t>
  </si>
  <si>
    <t>27Yllw</t>
  </si>
  <si>
    <t>Rahel Meek</t>
  </si>
  <si>
    <t>uY7XFz</t>
  </si>
  <si>
    <t>Charita Hopkynson</t>
  </si>
  <si>
    <t>Ba2pG1</t>
  </si>
  <si>
    <t>O'Gavin</t>
  </si>
  <si>
    <t>Aldridge Beaudry</t>
  </si>
  <si>
    <t>aY6q06</t>
  </si>
  <si>
    <t>Popplewell</t>
  </si>
  <si>
    <t>Callie Elsmore</t>
  </si>
  <si>
    <t>XaNCce</t>
  </si>
  <si>
    <t>Maritsa Garken</t>
  </si>
  <si>
    <t>BDAD9H</t>
  </si>
  <si>
    <t>Tuffrey</t>
  </si>
  <si>
    <t>Dick Ivell</t>
  </si>
  <si>
    <t>MePcfo</t>
  </si>
  <si>
    <t>Iacopetti</t>
  </si>
  <si>
    <t>Dayle Dowdle</t>
  </si>
  <si>
    <t>YZd5Fc</t>
  </si>
  <si>
    <t>Noel Edgin</t>
  </si>
  <si>
    <t>0RwtXo</t>
  </si>
  <si>
    <t>Norri Berling</t>
  </si>
  <si>
    <t>iuJT5E</t>
  </si>
  <si>
    <t>Defond</t>
  </si>
  <si>
    <t>Temp Rowthorne</t>
  </si>
  <si>
    <t>8iMC5W</t>
  </si>
  <si>
    <t>Melita Stickens</t>
  </si>
  <si>
    <t>bSVXLj</t>
  </si>
  <si>
    <t>Kristofer Domini</t>
  </si>
  <si>
    <t>3b1ndB</t>
  </si>
  <si>
    <t>Rebeka Reddel</t>
  </si>
  <si>
    <t>sj2upe</t>
  </si>
  <si>
    <t>Glenine Wimms</t>
  </si>
  <si>
    <t>p5S8sr</t>
  </si>
  <si>
    <t>Viole Fenlon</t>
  </si>
  <si>
    <t>iWfp15</t>
  </si>
  <si>
    <t>Miriam Baldack</t>
  </si>
  <si>
    <t>r0NHQ9</t>
  </si>
  <si>
    <t>Devote</t>
  </si>
  <si>
    <t>Brod Sollars</t>
  </si>
  <si>
    <t>LCs05c</t>
  </si>
  <si>
    <t>Tamar Jindacek</t>
  </si>
  <si>
    <t>1P4SXY</t>
  </si>
  <si>
    <t>Swafford</t>
  </si>
  <si>
    <t>Chelsie Grier</t>
  </si>
  <si>
    <t>qr1rEJ</t>
  </si>
  <si>
    <t>Dulcie Nisen</t>
  </si>
  <si>
    <t>NQfYVB</t>
  </si>
  <si>
    <t>Habert</t>
  </si>
  <si>
    <t>Aurel Garrish</t>
  </si>
  <si>
    <t>QJQCzP</t>
  </si>
  <si>
    <t>Angelique Larciere</t>
  </si>
  <si>
    <t>jjHcBP</t>
  </si>
  <si>
    <t>McAvinchey</t>
  </si>
  <si>
    <t>Jsandye Arrighi</t>
  </si>
  <si>
    <t>vTBeGb</t>
  </si>
  <si>
    <t>Knibbs</t>
  </si>
  <si>
    <t>Genevra Wilcox</t>
  </si>
  <si>
    <t>mkI44g</t>
  </si>
  <si>
    <t>Ronda Craddy</t>
  </si>
  <si>
    <t>qDDCwg</t>
  </si>
  <si>
    <t>Essa Paddon</t>
  </si>
  <si>
    <t>xhcBl7</t>
  </si>
  <si>
    <t>Searles</t>
  </si>
  <si>
    <t>Lorette Philipart</t>
  </si>
  <si>
    <t>JJb3d1</t>
  </si>
  <si>
    <t>Jesus Harradine</t>
  </si>
  <si>
    <t>O4fVWq</t>
  </si>
  <si>
    <t>Ronan</t>
  </si>
  <si>
    <t>Idell Stollenberg</t>
  </si>
  <si>
    <t>YXPsJW</t>
  </si>
  <si>
    <t>Spenclay</t>
  </si>
  <si>
    <t>Katey Brightman</t>
  </si>
  <si>
    <t>Np4LA0</t>
  </si>
  <si>
    <t>Kermy Antrum</t>
  </si>
  <si>
    <t>EAPgsn</t>
  </si>
  <si>
    <t>Gregore</t>
  </si>
  <si>
    <t>Lauralee Breed</t>
  </si>
  <si>
    <t>Tg6Z6J</t>
  </si>
  <si>
    <t>Gregs</t>
  </si>
  <si>
    <t>Jilleen Bean</t>
  </si>
  <si>
    <t>Ocdtyd</t>
  </si>
  <si>
    <t>Eyde Tabrett</t>
  </si>
  <si>
    <t>XPITgP</t>
  </si>
  <si>
    <t>Olivie Warry</t>
  </si>
  <si>
    <t>21GqVp</t>
  </si>
  <si>
    <t>Engracia Merveille</t>
  </si>
  <si>
    <t>4DsHiX</t>
  </si>
  <si>
    <t>Van Courtes</t>
  </si>
  <si>
    <t>mwym2r</t>
  </si>
  <si>
    <t>Lemar Fibbitts</t>
  </si>
  <si>
    <t>4wL9Qc</t>
  </si>
  <si>
    <t>Kathrine Speedy</t>
  </si>
  <si>
    <t>WE7qXd</t>
  </si>
  <si>
    <t>Meese</t>
  </si>
  <si>
    <t>Garrard Gossage</t>
  </si>
  <si>
    <t>QcXtJ8</t>
  </si>
  <si>
    <t>Tucker Borgesio</t>
  </si>
  <si>
    <t>3xeidX</t>
  </si>
  <si>
    <t>Gay Becker</t>
  </si>
  <si>
    <t>xOd72O</t>
  </si>
  <si>
    <t>Kimmitt</t>
  </si>
  <si>
    <t>Gayler Ruselin</t>
  </si>
  <si>
    <t>8WSe5j</t>
  </si>
  <si>
    <t>Daron Smail</t>
  </si>
  <si>
    <t>wVZQT5</t>
  </si>
  <si>
    <t>Kaja Clines</t>
  </si>
  <si>
    <t>xezKNb</t>
  </si>
  <si>
    <t>Izak Nasey</t>
  </si>
  <si>
    <t>jh9HG1</t>
  </si>
  <si>
    <t>Elsey Metzig</t>
  </si>
  <si>
    <t>j1W2S8</t>
  </si>
  <si>
    <t>Ted Rattrie</t>
  </si>
  <si>
    <t>vnbUe1</t>
  </si>
  <si>
    <t>Hallows</t>
  </si>
  <si>
    <t>Werner Haugg</t>
  </si>
  <si>
    <t>TChtRr</t>
  </si>
  <si>
    <t>Conny Loddon</t>
  </si>
  <si>
    <t>x2M8kb</t>
  </si>
  <si>
    <t>O'Brien</t>
  </si>
  <si>
    <t>Loren Sheere</t>
  </si>
  <si>
    <t>lvHc9Q</t>
  </si>
  <si>
    <t>Stafani Rubinshtein</t>
  </si>
  <si>
    <t>qcpmzS</t>
  </si>
  <si>
    <t>Lianna Cattlemull</t>
  </si>
  <si>
    <t>PLppBR</t>
  </si>
  <si>
    <t>Colling</t>
  </si>
  <si>
    <t>Edgard Pickover</t>
  </si>
  <si>
    <t>VM6Uu7</t>
  </si>
  <si>
    <t>De Bravington</t>
  </si>
  <si>
    <t>wQ56tZ</t>
  </si>
  <si>
    <t>Kania Devita</t>
  </si>
  <si>
    <t>ITjTYc</t>
  </si>
  <si>
    <t>Castellan</t>
  </si>
  <si>
    <t>Corrie Vince</t>
  </si>
  <si>
    <t>8cuPzu</t>
  </si>
  <si>
    <t>Balch</t>
  </si>
  <si>
    <t>Pauli Lutas</t>
  </si>
  <si>
    <t>YNzBtZ</t>
  </si>
  <si>
    <t>Graber</t>
  </si>
  <si>
    <t>Dede Ciani</t>
  </si>
  <si>
    <t>DrKP33</t>
  </si>
  <si>
    <t>Ramas</t>
  </si>
  <si>
    <t>Paten Andraud</t>
  </si>
  <si>
    <t>YtAdjq</t>
  </si>
  <si>
    <t>Ellen Cromack</t>
  </si>
  <si>
    <t>PEPRqS</t>
  </si>
  <si>
    <t>Mahmoud Fishlock</t>
  </si>
  <si>
    <t>oouCLZ</t>
  </si>
  <si>
    <t>McIver</t>
  </si>
  <si>
    <t>Dionis Godney</t>
  </si>
  <si>
    <t>5gFUIw</t>
  </si>
  <si>
    <t>Daykin</t>
  </si>
  <si>
    <t>Lanna Ritchman</t>
  </si>
  <si>
    <t>cQFx47</t>
  </si>
  <si>
    <t>Wenda Grelak</t>
  </si>
  <si>
    <t>X2Ukcg</t>
  </si>
  <si>
    <t>Opalina</t>
  </si>
  <si>
    <t>Del Magor</t>
  </si>
  <si>
    <t>nX4eCP</t>
  </si>
  <si>
    <t>Pepe Spinney</t>
  </si>
  <si>
    <t>plVjFF</t>
  </si>
  <si>
    <t>Allsup</t>
  </si>
  <si>
    <t>Erminia Moxom</t>
  </si>
  <si>
    <t>JdjjOc</t>
  </si>
  <si>
    <t>Rriocard Leabeater</t>
  </si>
  <si>
    <t>fPEuyI</t>
  </si>
  <si>
    <t>Schoales</t>
  </si>
  <si>
    <t>Farand Mouth</t>
  </si>
  <si>
    <t>xLLWkU</t>
  </si>
  <si>
    <t>McCusker</t>
  </si>
  <si>
    <t>Dorthy Weir</t>
  </si>
  <si>
    <t>LSAFvV</t>
  </si>
  <si>
    <t>Becky Smorfit</t>
  </si>
  <si>
    <t>5jMcHM</t>
  </si>
  <si>
    <t>Sherwynd Wyeld</t>
  </si>
  <si>
    <t>6K9rmI</t>
  </si>
  <si>
    <t>Relfe</t>
  </si>
  <si>
    <t>Correna Stanfield</t>
  </si>
  <si>
    <t>OFWIR7</t>
  </si>
  <si>
    <t>Carlo Horsell</t>
  </si>
  <si>
    <t>j5yQ5j</t>
  </si>
  <si>
    <t>Kristina Hinners</t>
  </si>
  <si>
    <t>oOcvOE</t>
  </si>
  <si>
    <t>Stronghill</t>
  </si>
  <si>
    <t>Rufus Kindleysides</t>
  </si>
  <si>
    <t>4UbLeR</t>
  </si>
  <si>
    <t>Eduino Eccleshare</t>
  </si>
  <si>
    <t>fQrfby</t>
  </si>
  <si>
    <t>Harmony Pickering</t>
  </si>
  <si>
    <t>Rwrypw</t>
  </si>
  <si>
    <t>Kessiah Sotheron</t>
  </si>
  <si>
    <t>IyKFh6</t>
  </si>
  <si>
    <t>Berkly Gabbott</t>
  </si>
  <si>
    <t>y5HLhM</t>
  </si>
  <si>
    <t>Emmalyn Eaken</t>
  </si>
  <si>
    <t>4vx6Jg</t>
  </si>
  <si>
    <t>Korrie Briddle</t>
  </si>
  <si>
    <t>Cj4bbz</t>
  </si>
  <si>
    <t>Herbie Frood</t>
  </si>
  <si>
    <t>1Gp0IA</t>
  </si>
  <si>
    <t>Gauthier Whitehorne</t>
  </si>
  <si>
    <t>xRddBG</t>
  </si>
  <si>
    <t>Lindon Tezure</t>
  </si>
  <si>
    <t>ylSN3a</t>
  </si>
  <si>
    <t>Rhiamon Wescott</t>
  </si>
  <si>
    <t>SfI3tq</t>
  </si>
  <si>
    <t>Basia Doctor</t>
  </si>
  <si>
    <t>MssZlk</t>
  </si>
  <si>
    <t>Clemens Andreassen</t>
  </si>
  <si>
    <t>wnXFs5</t>
  </si>
  <si>
    <t>Tannie Harman</t>
  </si>
  <si>
    <t>Bj3GBa</t>
  </si>
  <si>
    <t>Fonz Mowbray</t>
  </si>
  <si>
    <t>24rI5o</t>
  </si>
  <si>
    <t>Vi Stegell</t>
  </si>
  <si>
    <t>aFSHvt</t>
  </si>
  <si>
    <t>Marchall Burdytt</t>
  </si>
  <si>
    <t>aDU1xQ</t>
  </si>
  <si>
    <t>Corny Doxey</t>
  </si>
  <si>
    <t>7cNCYd</t>
  </si>
  <si>
    <t>Hearnaman</t>
  </si>
  <si>
    <t>Janis Heaseman</t>
  </si>
  <si>
    <t>ATBxmK</t>
  </si>
  <si>
    <t>Abraham Tousy</t>
  </si>
  <si>
    <t>7lFzEA</t>
  </si>
  <si>
    <t>Elmore Lattimore</t>
  </si>
  <si>
    <t>0YnXxM</t>
  </si>
  <si>
    <t>Elke Stoppard</t>
  </si>
  <si>
    <t>58lFZG</t>
  </si>
  <si>
    <t>Fulstow</t>
  </si>
  <si>
    <t>Arman Halewood</t>
  </si>
  <si>
    <t>8TFH2k</t>
  </si>
  <si>
    <t>Mab Mycroft</t>
  </si>
  <si>
    <t>fQPOGV</t>
  </si>
  <si>
    <t>Lynsey Toffalo</t>
  </si>
  <si>
    <t>KsQvsn</t>
  </si>
  <si>
    <t>Sebastien Kingscott</t>
  </si>
  <si>
    <t>3fLFC7</t>
  </si>
  <si>
    <t>Ericka Westerman</t>
  </si>
  <si>
    <t>4EPWzg</t>
  </si>
  <si>
    <t>Pamela Grewe</t>
  </si>
  <si>
    <t>2tTuKZ</t>
  </si>
  <si>
    <t>Marien</t>
  </si>
  <si>
    <t>Filide Dziwisz</t>
  </si>
  <si>
    <t>QEWrt6</t>
  </si>
  <si>
    <t>Otis Tubb</t>
  </si>
  <si>
    <t>MaLvC7</t>
  </si>
  <si>
    <t>Debera Chrystie</t>
  </si>
  <si>
    <t>wV5d8d</t>
  </si>
  <si>
    <t>Meredithe Moncur</t>
  </si>
  <si>
    <t>YZW9L5</t>
  </si>
  <si>
    <t>Ilott</t>
  </si>
  <si>
    <t>Crysta Ege</t>
  </si>
  <si>
    <t>OMmzuD</t>
  </si>
  <si>
    <t>Sibylla Kegg</t>
  </si>
  <si>
    <t>3gNndh</t>
  </si>
  <si>
    <t>Rickey Cadwallader</t>
  </si>
  <si>
    <t>CD28ws</t>
  </si>
  <si>
    <t>Marigold Lawerence</t>
  </si>
  <si>
    <t>3uFkok</t>
  </si>
  <si>
    <t>Freddy Arnoud</t>
  </si>
  <si>
    <t>QCEBz7</t>
  </si>
  <si>
    <t>Roch Benjamin</t>
  </si>
  <si>
    <t>PB9m8m</t>
  </si>
  <si>
    <t>Lambole</t>
  </si>
  <si>
    <t>Lin Awcoate</t>
  </si>
  <si>
    <t>10GFSX</t>
  </si>
  <si>
    <t>Hallihane</t>
  </si>
  <si>
    <t>Jaclyn Haggis</t>
  </si>
  <si>
    <t>TEleyd</t>
  </si>
  <si>
    <t>Kizzie Dummer</t>
  </si>
  <si>
    <t>Yw7LYq</t>
  </si>
  <si>
    <t>Fetherstan</t>
  </si>
  <si>
    <t>Dylan Fenney</t>
  </si>
  <si>
    <t>y0TQtd</t>
  </si>
  <si>
    <t>Maure Pendell</t>
  </si>
  <si>
    <t>1LPJhh</t>
  </si>
  <si>
    <t>Rex Peoples</t>
  </si>
  <si>
    <t>VLchaP</t>
  </si>
  <si>
    <t>Innis Shedden</t>
  </si>
  <si>
    <t>KtKa2B</t>
  </si>
  <si>
    <t>Daile Bottoner</t>
  </si>
  <si>
    <t>3FGo6J</t>
  </si>
  <si>
    <t>Eustacia Bellworthy</t>
  </si>
  <si>
    <t>IftNPN</t>
  </si>
  <si>
    <t>Cotes</t>
  </si>
  <si>
    <t>Trix Levane</t>
  </si>
  <si>
    <t>JdZ8tw</t>
  </si>
  <si>
    <t>Hugues MacLese</t>
  </si>
  <si>
    <t>vf23c1</t>
  </si>
  <si>
    <t>Newton Lomasny</t>
  </si>
  <si>
    <t>6TOWNY</t>
  </si>
  <si>
    <t>Roscoe Turner Airport</t>
  </si>
  <si>
    <t>CRX</t>
  </si>
  <si>
    <t>Juanita Head</t>
  </si>
  <si>
    <t>giAUBL</t>
  </si>
  <si>
    <t>Langwade</t>
  </si>
  <si>
    <t>Cole Rilston</t>
  </si>
  <si>
    <t>RDkYln</t>
  </si>
  <si>
    <t>Angelika Roadknight</t>
  </si>
  <si>
    <t>mJAbPJ</t>
  </si>
  <si>
    <t>Gyse</t>
  </si>
  <si>
    <t>Kirby McLugish</t>
  </si>
  <si>
    <t>ONBTc5</t>
  </si>
  <si>
    <t>Julius Bottjer</t>
  </si>
  <si>
    <t>979oZC</t>
  </si>
  <si>
    <t>Brok Goodlatt</t>
  </si>
  <si>
    <t>iULM8k</t>
  </si>
  <si>
    <t>Tressa Zannotelli</t>
  </si>
  <si>
    <t>X6zx3a</t>
  </si>
  <si>
    <t>Eal Baptie</t>
  </si>
  <si>
    <t>MGvd9X</t>
  </si>
  <si>
    <t>Steffen Bohan</t>
  </si>
  <si>
    <t>OFM0zG</t>
  </si>
  <si>
    <t>Sapphira Martinec</t>
  </si>
  <si>
    <t>qPUhN9</t>
  </si>
  <si>
    <t>Laurene Badrock</t>
  </si>
  <si>
    <t>W3IiV9</t>
  </si>
  <si>
    <t>Staff</t>
  </si>
  <si>
    <t>Reine Albury</t>
  </si>
  <si>
    <t>Jnr1NS</t>
  </si>
  <si>
    <t>Cripwell</t>
  </si>
  <si>
    <t>Daune Euler</t>
  </si>
  <si>
    <t>HxkPCR</t>
  </si>
  <si>
    <t>Nancee Tolomei</t>
  </si>
  <si>
    <t>gcYwLl</t>
  </si>
  <si>
    <t>Guendolen Pritty</t>
  </si>
  <si>
    <t>CaueMa</t>
  </si>
  <si>
    <t>Janina Ugoletti</t>
  </si>
  <si>
    <t>xHdL1d</t>
  </si>
  <si>
    <t>Adolphe Clausewitz</t>
  </si>
  <si>
    <t>BuGUaJ</t>
  </si>
  <si>
    <t>Buddie Gutman</t>
  </si>
  <si>
    <t>TPXx0p</t>
  </si>
  <si>
    <t>Kloisner</t>
  </si>
  <si>
    <t>Pepito Fosbraey</t>
  </si>
  <si>
    <t>zJdnVR</t>
  </si>
  <si>
    <t>Engley</t>
  </si>
  <si>
    <t>Alli Dumpleton</t>
  </si>
  <si>
    <t>nsnF49</t>
  </si>
  <si>
    <t>Ancell Grint</t>
  </si>
  <si>
    <t>Liup26</t>
  </si>
  <si>
    <t>Anthea Reast</t>
  </si>
  <si>
    <t>IY2wP1</t>
  </si>
  <si>
    <t>Nadia Zettler</t>
  </si>
  <si>
    <t>Z2ZE1E</t>
  </si>
  <si>
    <t>Lyndsay Norcott</t>
  </si>
  <si>
    <t>8D7mmo</t>
  </si>
  <si>
    <t>Bramwell</t>
  </si>
  <si>
    <t>Jayme Sorro</t>
  </si>
  <si>
    <t>FP1xRY</t>
  </si>
  <si>
    <t>Barnett Burkhill</t>
  </si>
  <si>
    <t>grAUOx</t>
  </si>
  <si>
    <t>Sarl</t>
  </si>
  <si>
    <t>Theresa Farrah</t>
  </si>
  <si>
    <t>72aFcz</t>
  </si>
  <si>
    <t>Daffie Kynoch</t>
  </si>
  <si>
    <t>1w2Un8</t>
  </si>
  <si>
    <t>Enoksson</t>
  </si>
  <si>
    <t>Barbie Bandy</t>
  </si>
  <si>
    <t>cPGtcy</t>
  </si>
  <si>
    <t>Bothbie</t>
  </si>
  <si>
    <t>Angil Allison</t>
  </si>
  <si>
    <t>1uWeGP</t>
  </si>
  <si>
    <t>Wilie Skirvane</t>
  </si>
  <si>
    <t>RVFBB4</t>
  </si>
  <si>
    <t>Hoggetts</t>
  </si>
  <si>
    <t>Antony Soulsby</t>
  </si>
  <si>
    <t>yprjos</t>
  </si>
  <si>
    <t>Connie Redborn</t>
  </si>
  <si>
    <t>W1VPkm</t>
  </si>
  <si>
    <t>Ricoriki Moreby</t>
  </si>
  <si>
    <t>1yE29Z</t>
  </si>
  <si>
    <t>Selma Narbett</t>
  </si>
  <si>
    <t>BtoLdI</t>
  </si>
  <si>
    <t>Hope Eggins</t>
  </si>
  <si>
    <t>2NldxH</t>
  </si>
  <si>
    <t>Millisent Korda</t>
  </si>
  <si>
    <t>KGmSlj</t>
  </si>
  <si>
    <t>Kania Pear</t>
  </si>
  <si>
    <t>rNArkx</t>
  </si>
  <si>
    <t>Percy Piaggia</t>
  </si>
  <si>
    <t>xUEjCp</t>
  </si>
  <si>
    <t>Regardsoe</t>
  </si>
  <si>
    <t>Eugenia Inseal</t>
  </si>
  <si>
    <t>vgR2wr</t>
  </si>
  <si>
    <t>Willow Breacher</t>
  </si>
  <si>
    <t>koEtN7</t>
  </si>
  <si>
    <t>Tildesley</t>
  </si>
  <si>
    <t>Rozalin Tait</t>
  </si>
  <si>
    <t>sw5kzb</t>
  </si>
  <si>
    <t>Adan Fairbairn</t>
  </si>
  <si>
    <t>Z6Vli3</t>
  </si>
  <si>
    <t>Gerrie Jirzik</t>
  </si>
  <si>
    <t>XOt9tZ</t>
  </si>
  <si>
    <t>Clevey Ricards</t>
  </si>
  <si>
    <t>OEUQ71</t>
  </si>
  <si>
    <t>Sherm O'Callaghan</t>
  </si>
  <si>
    <t>R1LQw5</t>
  </si>
  <si>
    <t>Charmane Carrington</t>
  </si>
  <si>
    <t>45x6oH</t>
  </si>
  <si>
    <t>Laborde</t>
  </si>
  <si>
    <t>Lindy MacTrustram</t>
  </si>
  <si>
    <t>VPmNs3</t>
  </si>
  <si>
    <t>Nan Genders</t>
  </si>
  <si>
    <t>ODLF4q</t>
  </si>
  <si>
    <t>Uri Weare</t>
  </si>
  <si>
    <t>boTqbZ</t>
  </si>
  <si>
    <t>Moise Maple</t>
  </si>
  <si>
    <t>Ht4Oib</t>
  </si>
  <si>
    <t>Quinet</t>
  </si>
  <si>
    <t>Cecily Tailby</t>
  </si>
  <si>
    <t>t3DcIq</t>
  </si>
  <si>
    <t>Pollicote</t>
  </si>
  <si>
    <t>Emmet Besque</t>
  </si>
  <si>
    <t>dKzlcw</t>
  </si>
  <si>
    <t>Liesa Crewther</t>
  </si>
  <si>
    <t>6pffG0</t>
  </si>
  <si>
    <t>Wynn O'Cahsedy</t>
  </si>
  <si>
    <t>3QEgZ7</t>
  </si>
  <si>
    <t>Danita Licquorish</t>
  </si>
  <si>
    <t>Fx8tvh</t>
  </si>
  <si>
    <t>Kary McVittie</t>
  </si>
  <si>
    <t>5sVDIB</t>
  </si>
  <si>
    <t>Cortese</t>
  </si>
  <si>
    <t>Leslie Pitone</t>
  </si>
  <si>
    <t>dUCyv6</t>
  </si>
  <si>
    <t>Bridgen</t>
  </si>
  <si>
    <t>Talyah Jaze</t>
  </si>
  <si>
    <t>r1Esni</t>
  </si>
  <si>
    <t>Rachele Poulsen</t>
  </si>
  <si>
    <t>pdStW5</t>
  </si>
  <si>
    <t>Yovonnda Von Welldun</t>
  </si>
  <si>
    <t>obTCSa</t>
  </si>
  <si>
    <t>Jameson Forge</t>
  </si>
  <si>
    <t>JI147f</t>
  </si>
  <si>
    <t>Syphas</t>
  </si>
  <si>
    <t>Arv Blitz</t>
  </si>
  <si>
    <t>HlZx2p</t>
  </si>
  <si>
    <t>Julissa McDaid</t>
  </si>
  <si>
    <t>oeodXO</t>
  </si>
  <si>
    <t>Edie Brideau</t>
  </si>
  <si>
    <t>KMgTG0</t>
  </si>
  <si>
    <t>Inge Goldman</t>
  </si>
  <si>
    <t>Bk3GxU</t>
  </si>
  <si>
    <t>Gillanders</t>
  </si>
  <si>
    <t>Vittoria Gayforth</t>
  </si>
  <si>
    <t>H69eVN</t>
  </si>
  <si>
    <t>Tregust</t>
  </si>
  <si>
    <t>Virge Cowoppe</t>
  </si>
  <si>
    <t>DlVxP6</t>
  </si>
  <si>
    <t>Alejandra Dennitts</t>
  </si>
  <si>
    <t>eVnsFz</t>
  </si>
  <si>
    <t>Monroe Bracci</t>
  </si>
  <si>
    <t>6mrfR7</t>
  </si>
  <si>
    <t>Husein Crudgington</t>
  </si>
  <si>
    <t>wgehwq</t>
  </si>
  <si>
    <t>Tana Angrove</t>
  </si>
  <si>
    <t>mbtIvK</t>
  </si>
  <si>
    <t>Hixley</t>
  </si>
  <si>
    <t>Glyn Stemp</t>
  </si>
  <si>
    <t>aVtmg2</t>
  </si>
  <si>
    <t>Danita Adamo</t>
  </si>
  <si>
    <t>SzKr1F</t>
  </si>
  <si>
    <t>Hartwell Ponton</t>
  </si>
  <si>
    <t>Cuy45b</t>
  </si>
  <si>
    <t>Monroe Brims</t>
  </si>
  <si>
    <t>lYKTck</t>
  </si>
  <si>
    <t>Bernadina Kempster</t>
  </si>
  <si>
    <t>ZukEPM</t>
  </si>
  <si>
    <t>Hannabuss</t>
  </si>
  <si>
    <t>Wald Gurry</t>
  </si>
  <si>
    <t>lGh2rV</t>
  </si>
  <si>
    <t>Arlene Wroughton</t>
  </si>
  <si>
    <t>QQJ5hn</t>
  </si>
  <si>
    <t>Jania Brushfield</t>
  </si>
  <si>
    <t>stkSWj</t>
  </si>
  <si>
    <t>Perris</t>
  </si>
  <si>
    <t>Randy Naptine</t>
  </si>
  <si>
    <t>4wMUV6</t>
  </si>
  <si>
    <t>Gallon</t>
  </si>
  <si>
    <t>Ashia Burchett</t>
  </si>
  <si>
    <t>183Sr6</t>
  </si>
  <si>
    <t>Addie Glasgow</t>
  </si>
  <si>
    <t>KsMf3N</t>
  </si>
  <si>
    <t>Marcie Morston</t>
  </si>
  <si>
    <t>n5nE1N</t>
  </si>
  <si>
    <t>Danila Sarge</t>
  </si>
  <si>
    <t>bOZiTL</t>
  </si>
  <si>
    <t>Thornton Putterill</t>
  </si>
  <si>
    <t>koKi0V</t>
  </si>
  <si>
    <t>Reis</t>
  </si>
  <si>
    <t>Vanna Mallabone</t>
  </si>
  <si>
    <t>j94Jjn</t>
  </si>
  <si>
    <t>Isabelita Gauntlett</t>
  </si>
  <si>
    <t>DGcpdl</t>
  </si>
  <si>
    <t>Pearla Rudd</t>
  </si>
  <si>
    <t>SMPCc7</t>
  </si>
  <si>
    <t>Drona de Tocqueville</t>
  </si>
  <si>
    <t>LFgoZ2</t>
  </si>
  <si>
    <t>Flahive</t>
  </si>
  <si>
    <t>Francene Grenter</t>
  </si>
  <si>
    <t>zMnNUG</t>
  </si>
  <si>
    <t>Slight</t>
  </si>
  <si>
    <t>Raychel Antham</t>
  </si>
  <si>
    <t>ZcmRuf</t>
  </si>
  <si>
    <t>Lesly Macellar</t>
  </si>
  <si>
    <t>VetkWA</t>
  </si>
  <si>
    <t>Carolyne Abrahamsson</t>
  </si>
  <si>
    <t>8H9BpF</t>
  </si>
  <si>
    <t>Minni Sagg</t>
  </si>
  <si>
    <t>8cSKXB</t>
  </si>
  <si>
    <t>Meggie Lindsley</t>
  </si>
  <si>
    <t>BHgc3A</t>
  </si>
  <si>
    <t>Coghill</t>
  </si>
  <si>
    <t>Sigismondo Zorener</t>
  </si>
  <si>
    <t>jShnXm</t>
  </si>
  <si>
    <t>Farlee Burel</t>
  </si>
  <si>
    <t>FMBPAu</t>
  </si>
  <si>
    <t>Tovey</t>
  </si>
  <si>
    <t>Ardelis Gammons</t>
  </si>
  <si>
    <t>XE6ctE</t>
  </si>
  <si>
    <t>Dorian Jirsa</t>
  </si>
  <si>
    <t>KR16rZ</t>
  </si>
  <si>
    <t>Moline</t>
  </si>
  <si>
    <t>Eleni Enevoldsen</t>
  </si>
  <si>
    <t>YCJ6TX</t>
  </si>
  <si>
    <t>Lanae Empringham</t>
  </si>
  <si>
    <t>NgAeBx</t>
  </si>
  <si>
    <t>Orrin Spence</t>
  </si>
  <si>
    <t>e0RyWP</t>
  </si>
  <si>
    <t>Tarah Rupel</t>
  </si>
  <si>
    <t>U5iTnK</t>
  </si>
  <si>
    <t>Quipp</t>
  </si>
  <si>
    <t>Phyllis Alforde</t>
  </si>
  <si>
    <t>w1sMro</t>
  </si>
  <si>
    <t>Kyrstin Brunner</t>
  </si>
  <si>
    <t>wvODNc</t>
  </si>
  <si>
    <t>Astin</t>
  </si>
  <si>
    <t>Jamima Custed</t>
  </si>
  <si>
    <t>EBkIrQ</t>
  </si>
  <si>
    <t>Fozard</t>
  </si>
  <si>
    <t>Carmella Hasnip</t>
  </si>
  <si>
    <t>Q78p4i</t>
  </si>
  <si>
    <t>Carry Redsull</t>
  </si>
  <si>
    <t>hTZFT1</t>
  </si>
  <si>
    <t>Dori Musgrove</t>
  </si>
  <si>
    <t>3UgcnP</t>
  </si>
  <si>
    <t>Merrielle Scrivenor</t>
  </si>
  <si>
    <t>ecOlZn</t>
  </si>
  <si>
    <t>Eleni Blaxton</t>
  </si>
  <si>
    <t>5Azz6F</t>
  </si>
  <si>
    <t>Alanna Munroe</t>
  </si>
  <si>
    <t>9X5gdx</t>
  </si>
  <si>
    <t>Weale</t>
  </si>
  <si>
    <t>Herb Koubek</t>
  </si>
  <si>
    <t>6Zzy5F</t>
  </si>
  <si>
    <t>Latisha Goodie</t>
  </si>
  <si>
    <t>bzaSpX</t>
  </si>
  <si>
    <t>Paule Cometto</t>
  </si>
  <si>
    <t>5nPwSd</t>
  </si>
  <si>
    <t>O'Doherty</t>
  </si>
  <si>
    <t>Margarete Kernley</t>
  </si>
  <si>
    <t>ldBU11</t>
  </si>
  <si>
    <t>Mahala Stovell</t>
  </si>
  <si>
    <t>Xn9W5M</t>
  </si>
  <si>
    <t>Blacker</t>
  </si>
  <si>
    <t>Clarita Tidcombe</t>
  </si>
  <si>
    <t>8bflcO</t>
  </si>
  <si>
    <t>Savina Chismon</t>
  </si>
  <si>
    <t>jggu8V</t>
  </si>
  <si>
    <t>Violette Fontaine</t>
  </si>
  <si>
    <t>3GwbGz</t>
  </si>
  <si>
    <t>Rustin Deval</t>
  </si>
  <si>
    <t>eIUioR</t>
  </si>
  <si>
    <t>Janiszewski</t>
  </si>
  <si>
    <t>Bobbe Mila</t>
  </si>
  <si>
    <t>jj7Wcy</t>
  </si>
  <si>
    <t>Yancy Scrowston</t>
  </si>
  <si>
    <t>qcdYqs</t>
  </si>
  <si>
    <t>Carissa Lillywhite</t>
  </si>
  <si>
    <t>Wcv9QU</t>
  </si>
  <si>
    <t>O'Glassane</t>
  </si>
  <si>
    <t>Gilli Lilburn</t>
  </si>
  <si>
    <t>SXay41</t>
  </si>
  <si>
    <t>Sarajane Wherrit</t>
  </si>
  <si>
    <t>E7vraG</t>
  </si>
  <si>
    <t>Howey Yakobovicz</t>
  </si>
  <si>
    <t>rY3Hzu</t>
  </si>
  <si>
    <t>Curle</t>
  </si>
  <si>
    <t>Rosette Tonn</t>
  </si>
  <si>
    <t>9Dx2lv</t>
  </si>
  <si>
    <t>Harriss</t>
  </si>
  <si>
    <t>Riki McCaffrey</t>
  </si>
  <si>
    <t>BFarLF</t>
  </si>
  <si>
    <t>Burkin</t>
  </si>
  <si>
    <t>Blanche Follet</t>
  </si>
  <si>
    <t>oIQHcU</t>
  </si>
  <si>
    <t>Nye Gullis</t>
  </si>
  <si>
    <t>NEe6bF</t>
  </si>
  <si>
    <t>Arleen Ianittello</t>
  </si>
  <si>
    <t>i9SwsT</t>
  </si>
  <si>
    <t>Ziehms</t>
  </si>
  <si>
    <t>Katti Gammons</t>
  </si>
  <si>
    <t>fTPrZc</t>
  </si>
  <si>
    <t>Margy Bentz</t>
  </si>
  <si>
    <t>5UnG9d</t>
  </si>
  <si>
    <t>Natala Howsin</t>
  </si>
  <si>
    <t>ZqVDoL</t>
  </si>
  <si>
    <t>Clack</t>
  </si>
  <si>
    <t>Priscella Boick</t>
  </si>
  <si>
    <t>LHjdNC</t>
  </si>
  <si>
    <t>Ernestine Tombling</t>
  </si>
  <si>
    <t>TSIe3L</t>
  </si>
  <si>
    <t>Dewitt Rounds</t>
  </si>
  <si>
    <t>hUcmUf</t>
  </si>
  <si>
    <t>Ulla Fairbrass</t>
  </si>
  <si>
    <t>UAsM3T</t>
  </si>
  <si>
    <t>Ganny Brahms</t>
  </si>
  <si>
    <t>tuhJ3I</t>
  </si>
  <si>
    <t>Hilary Joplin</t>
  </si>
  <si>
    <t>BLIErl</t>
  </si>
  <si>
    <t>Malissia Renols</t>
  </si>
  <si>
    <t>qZ3hcH</t>
  </si>
  <si>
    <t>Ilysa Shawcross</t>
  </si>
  <si>
    <t>dChazG</t>
  </si>
  <si>
    <t>Darwen</t>
  </si>
  <si>
    <t>Jerome Jukubczak</t>
  </si>
  <si>
    <t>t1FBht</t>
  </si>
  <si>
    <t>Gwen Maxweell</t>
  </si>
  <si>
    <t>uztMdL</t>
  </si>
  <si>
    <t>Trenholm</t>
  </si>
  <si>
    <t>Christabella Deackes</t>
  </si>
  <si>
    <t>GRD1PK</t>
  </si>
  <si>
    <t>Sherwin Healks</t>
  </si>
  <si>
    <t>ky8iCA</t>
  </si>
  <si>
    <t>Giacinta Fenkel</t>
  </si>
  <si>
    <t>EC7PmA</t>
  </si>
  <si>
    <t>Alli Cowper</t>
  </si>
  <si>
    <t>MDBxQy</t>
  </si>
  <si>
    <t>Buick</t>
  </si>
  <si>
    <t>Gardiner Middle</t>
  </si>
  <si>
    <t>xduXWx</t>
  </si>
  <si>
    <t>Dundridge</t>
  </si>
  <si>
    <t>Nady Longlands</t>
  </si>
  <si>
    <t>N0myuz</t>
  </si>
  <si>
    <t>Foster-Smith</t>
  </si>
  <si>
    <t>Brittney Topley</t>
  </si>
  <si>
    <t>ffORcD</t>
  </si>
  <si>
    <t>Tore Baudic</t>
  </si>
  <si>
    <t>QrnLtJ</t>
  </si>
  <si>
    <t>Sammy Deelay</t>
  </si>
  <si>
    <t>pEmnBy</t>
  </si>
  <si>
    <t>Hynda Eddie</t>
  </si>
  <si>
    <t>rKtq6s</t>
  </si>
  <si>
    <t>Robrose</t>
  </si>
  <si>
    <t>Morgana Ciciotti</t>
  </si>
  <si>
    <t>iLjYq2</t>
  </si>
  <si>
    <t>Selle Cornbell</t>
  </si>
  <si>
    <t>hhlwgV</t>
  </si>
  <si>
    <t>Brynn Danihelka</t>
  </si>
  <si>
    <t>Lgy1Zm</t>
  </si>
  <si>
    <t>Gary Aughton</t>
  </si>
  <si>
    <t>jOHLJ6</t>
  </si>
  <si>
    <t>Kip Bread</t>
  </si>
  <si>
    <t>LmLhVl</t>
  </si>
  <si>
    <t>Ginelle Allen</t>
  </si>
  <si>
    <t>T6i4B7</t>
  </si>
  <si>
    <t>Terencio Cottey</t>
  </si>
  <si>
    <t>rEDvrr</t>
  </si>
  <si>
    <t>Ricki Wathell</t>
  </si>
  <si>
    <t>hkkeQq</t>
  </si>
  <si>
    <t>Oldridge</t>
  </si>
  <si>
    <t>Davina Dimbylow</t>
  </si>
  <si>
    <t>R9eQhe</t>
  </si>
  <si>
    <t>Abigael Tebbitt</t>
  </si>
  <si>
    <t>aT5nHO</t>
  </si>
  <si>
    <t>Tooze</t>
  </si>
  <si>
    <t>Nanon Kunat</t>
  </si>
  <si>
    <t>gOJbKE</t>
  </si>
  <si>
    <t>Edmon Fewings</t>
  </si>
  <si>
    <t>69KcwW</t>
  </si>
  <si>
    <t>Kiendl</t>
  </si>
  <si>
    <t>Adriena Seabon</t>
  </si>
  <si>
    <t>qp9VUj</t>
  </si>
  <si>
    <t>Lottie Fuke</t>
  </si>
  <si>
    <t>BxYF5v</t>
  </si>
  <si>
    <t>Ailsun Wreford</t>
  </si>
  <si>
    <t>BosMWW</t>
  </si>
  <si>
    <t>Georgeou</t>
  </si>
  <si>
    <t>Joanna Treadgall</t>
  </si>
  <si>
    <t>cXf6o5</t>
  </si>
  <si>
    <t>Singh</t>
  </si>
  <si>
    <t>Denise Titman</t>
  </si>
  <si>
    <t>EGtvXH</t>
  </si>
  <si>
    <t>Auberon Decroix</t>
  </si>
  <si>
    <t>ucoVEg</t>
  </si>
  <si>
    <t>Swafield</t>
  </si>
  <si>
    <t>Zorana Knappitt</t>
  </si>
  <si>
    <t>giJhQk</t>
  </si>
  <si>
    <t>Fonso</t>
  </si>
  <si>
    <t>Aaren Parsonson</t>
  </si>
  <si>
    <t>Q5zadf</t>
  </si>
  <si>
    <t>Gallatly</t>
  </si>
  <si>
    <t>Tessa Greeding</t>
  </si>
  <si>
    <t>jimeEu</t>
  </si>
  <si>
    <t>Elmira Spencock</t>
  </si>
  <si>
    <t>uovoct</t>
  </si>
  <si>
    <t>Godfree Firpo</t>
  </si>
  <si>
    <t>r18iyN</t>
  </si>
  <si>
    <t>Torrence Winman</t>
  </si>
  <si>
    <t>rh3RFY</t>
  </si>
  <si>
    <t>Letisha Bilsford</t>
  </si>
  <si>
    <t>OxL28U</t>
  </si>
  <si>
    <t>Harbert Keneford</t>
  </si>
  <si>
    <t>gZA1qQ</t>
  </si>
  <si>
    <t>Dell Giacoboni</t>
  </si>
  <si>
    <t>dgjdsu</t>
  </si>
  <si>
    <t>Harrie Divill</t>
  </si>
  <si>
    <t>alst42</t>
  </si>
  <si>
    <t>Meadows</t>
  </si>
  <si>
    <t>Dov Blakely</t>
  </si>
  <si>
    <t>Nn9OdG</t>
  </si>
  <si>
    <t>Aldrich Petchell</t>
  </si>
  <si>
    <t>QKAEy5</t>
  </si>
  <si>
    <t>Carney Abele</t>
  </si>
  <si>
    <t>Nytjzc</t>
  </si>
  <si>
    <t>Rothchild</t>
  </si>
  <si>
    <t>Tobiah Bottrell</t>
  </si>
  <si>
    <t>JoffZK</t>
  </si>
  <si>
    <t>Casone</t>
  </si>
  <si>
    <t>Sibelle Mandy</t>
  </si>
  <si>
    <t>StGq6R</t>
  </si>
  <si>
    <t>Shiliton</t>
  </si>
  <si>
    <t>Concettina Saladine</t>
  </si>
  <si>
    <t>MrzKo5</t>
  </si>
  <si>
    <t>Roarke Deal</t>
  </si>
  <si>
    <t>yAV7iW</t>
  </si>
  <si>
    <t>Buxsy</t>
  </si>
  <si>
    <t>Darcie Dashkov</t>
  </si>
  <si>
    <t>rJO5im</t>
  </si>
  <si>
    <t>Currie Bote</t>
  </si>
  <si>
    <t>ZmvQA8</t>
  </si>
  <si>
    <t>Mettrick</t>
  </si>
  <si>
    <t>Rollins Gudyer</t>
  </si>
  <si>
    <t>iAme3K</t>
  </si>
  <si>
    <t>Joron</t>
  </si>
  <si>
    <t>Shelley Gioan</t>
  </si>
  <si>
    <t>IFQklf</t>
  </si>
  <si>
    <t>Agatha Forrestor</t>
  </si>
  <si>
    <t>Xeku45</t>
  </si>
  <si>
    <t>Londesborough</t>
  </si>
  <si>
    <t>Vittorio Tabbernor</t>
  </si>
  <si>
    <t>ANkgQ5</t>
  </si>
  <si>
    <t>Gebb</t>
  </si>
  <si>
    <t>Andromache Woofinden</t>
  </si>
  <si>
    <t>YmA3E9</t>
  </si>
  <si>
    <t>Kyles</t>
  </si>
  <si>
    <t>Brier Hasslocher</t>
  </si>
  <si>
    <t>zSF6Xd</t>
  </si>
  <si>
    <t>Selia Threadgould</t>
  </si>
  <si>
    <t>pEUy2i</t>
  </si>
  <si>
    <t>Anstice Bartul</t>
  </si>
  <si>
    <t>hWcLdG</t>
  </si>
  <si>
    <t>Amargo Fleetwood</t>
  </si>
  <si>
    <t>UJBU7t</t>
  </si>
  <si>
    <t>Cowpertwait</t>
  </si>
  <si>
    <t>Ebeneser Basnall</t>
  </si>
  <si>
    <t>0lCFNR</t>
  </si>
  <si>
    <t>Simone Liff</t>
  </si>
  <si>
    <t>1VG1sS</t>
  </si>
  <si>
    <t>Enderle</t>
  </si>
  <si>
    <t>Dallon Jouaneton</t>
  </si>
  <si>
    <t>wm5jHa</t>
  </si>
  <si>
    <t>Renison</t>
  </si>
  <si>
    <t>Deva Goodlake</t>
  </si>
  <si>
    <t>hTvWUD</t>
  </si>
  <si>
    <t>Brack</t>
  </si>
  <si>
    <t>Jase Hydes</t>
  </si>
  <si>
    <t>xayfVq</t>
  </si>
  <si>
    <t>Waiter Saiger</t>
  </si>
  <si>
    <t>XiRPeG</t>
  </si>
  <si>
    <t>Fliege</t>
  </si>
  <si>
    <t>Loreen Kubiak</t>
  </si>
  <si>
    <t>kOcyxd</t>
  </si>
  <si>
    <t>Bustin</t>
  </si>
  <si>
    <t>Justina Munnis</t>
  </si>
  <si>
    <t>y3fwoi</t>
  </si>
  <si>
    <t>Perceval Culpin</t>
  </si>
  <si>
    <t>GmCKwl</t>
  </si>
  <si>
    <t>Kirkness</t>
  </si>
  <si>
    <t>Hoyt Endersby</t>
  </si>
  <si>
    <t>I55B1J</t>
  </si>
  <si>
    <t>Dorothee Searles</t>
  </si>
  <si>
    <t>WqLXa3</t>
  </si>
  <si>
    <t>McGinley</t>
  </si>
  <si>
    <t>Charlena Clewer</t>
  </si>
  <si>
    <t>y4liNT</t>
  </si>
  <si>
    <t>Deveraux</t>
  </si>
  <si>
    <t>Wilma Vatini</t>
  </si>
  <si>
    <t>SFF63K</t>
  </si>
  <si>
    <t>Lexy Alcide</t>
  </si>
  <si>
    <t>M0qNFH</t>
  </si>
  <si>
    <t>Sanford Palmby</t>
  </si>
  <si>
    <t>01gPIV</t>
  </si>
  <si>
    <t>Reamonn Francklin</t>
  </si>
  <si>
    <t>HNs8k3</t>
  </si>
  <si>
    <t>Ghriss Airport</t>
  </si>
  <si>
    <t>MUW</t>
  </si>
  <si>
    <t>Lorne Bartczak</t>
  </si>
  <si>
    <t>ZQQsw6</t>
  </si>
  <si>
    <t>Ynez Lillecrap</t>
  </si>
  <si>
    <t>aYYfr5</t>
  </si>
  <si>
    <t>Trenholme</t>
  </si>
  <si>
    <t>Dionne Shellum</t>
  </si>
  <si>
    <t>1UC6Jc</t>
  </si>
  <si>
    <t>Archy Wingham</t>
  </si>
  <si>
    <t>DDbZUJ</t>
  </si>
  <si>
    <t>Jillane Olensby</t>
  </si>
  <si>
    <t>E640EX</t>
  </si>
  <si>
    <t>Jennee Daniaud</t>
  </si>
  <si>
    <t>VpFOkQ</t>
  </si>
  <si>
    <t>Izkovitch</t>
  </si>
  <si>
    <t>Katy Fredi</t>
  </si>
  <si>
    <t>3JF7LV</t>
  </si>
  <si>
    <t>Loder</t>
  </si>
  <si>
    <t>Minta Cawston</t>
  </si>
  <si>
    <t>AQq5rh</t>
  </si>
  <si>
    <t>Molly Klyner</t>
  </si>
  <si>
    <t>v8iPe5</t>
  </si>
  <si>
    <t>Christophersen</t>
  </si>
  <si>
    <t>Deck Nares</t>
  </si>
  <si>
    <t>FnMViL</t>
  </si>
  <si>
    <t>Erastus Jerrom</t>
  </si>
  <si>
    <t>kBhTrc</t>
  </si>
  <si>
    <t>Fanechka Ramas</t>
  </si>
  <si>
    <t>58LGMy</t>
  </si>
  <si>
    <t>Rikki Larimer</t>
  </si>
  <si>
    <t>7t5Lin</t>
  </si>
  <si>
    <t>Jorey Goodspeed</t>
  </si>
  <si>
    <t>yoKjgM</t>
  </si>
  <si>
    <t>Wallis Guerola</t>
  </si>
  <si>
    <t>dxW0Dv</t>
  </si>
  <si>
    <t>Elena Swadlen</t>
  </si>
  <si>
    <t>xtk2eo</t>
  </si>
  <si>
    <t>Rockwell Jirek</t>
  </si>
  <si>
    <t>tazB0j</t>
  </si>
  <si>
    <t>Ryann MacEntee</t>
  </si>
  <si>
    <t>2aFIPu</t>
  </si>
  <si>
    <t>Carolynn Lerhinan</t>
  </si>
  <si>
    <t>S3stdX</t>
  </si>
  <si>
    <t>Claude</t>
  </si>
  <si>
    <t>Nollie Cleaveland</t>
  </si>
  <si>
    <t>TlUmz5</t>
  </si>
  <si>
    <t>Woollin</t>
  </si>
  <si>
    <t>Dud Matthius</t>
  </si>
  <si>
    <t>19iKyO</t>
  </si>
  <si>
    <t>Killwick</t>
  </si>
  <si>
    <t>Beckie Trowell</t>
  </si>
  <si>
    <t>VG70E2</t>
  </si>
  <si>
    <t>Radage</t>
  </si>
  <si>
    <t>Megen Lavin</t>
  </si>
  <si>
    <t>lWm9fe</t>
  </si>
  <si>
    <t>Klewer</t>
  </si>
  <si>
    <t>Louisette Linning</t>
  </si>
  <si>
    <t>ql2wn1</t>
  </si>
  <si>
    <t>Eleen Skirving</t>
  </si>
  <si>
    <t>AAxaOw</t>
  </si>
  <si>
    <t>Alicea Baiss</t>
  </si>
  <si>
    <t>56wEuB</t>
  </si>
  <si>
    <t>Glennis Dunmuir</t>
  </si>
  <si>
    <t>lssRmF</t>
  </si>
  <si>
    <t>Pavlov Collick</t>
  </si>
  <si>
    <t>72XL1m</t>
  </si>
  <si>
    <t>Emalee Habergham</t>
  </si>
  <si>
    <t>3Yqn4E</t>
  </si>
  <si>
    <t>Sturt</t>
  </si>
  <si>
    <t>Elie Orro</t>
  </si>
  <si>
    <t>hULeVJ</t>
  </si>
  <si>
    <t>Fifine Taunton.</t>
  </si>
  <si>
    <t>4kOyBv</t>
  </si>
  <si>
    <t>Havvock</t>
  </si>
  <si>
    <t>Myrtie Ondracek</t>
  </si>
  <si>
    <t>kkPwWw</t>
  </si>
  <si>
    <t>Molden</t>
  </si>
  <si>
    <t>Paddy Ranklin</t>
  </si>
  <si>
    <t>6Ymccw</t>
  </si>
  <si>
    <t>Jeramey Klass</t>
  </si>
  <si>
    <t>DE2MBQ</t>
  </si>
  <si>
    <t>Jo Langran</t>
  </si>
  <si>
    <t>Yu7J3C</t>
  </si>
  <si>
    <t>Burling</t>
  </si>
  <si>
    <t>Jaymee Itzkovich</t>
  </si>
  <si>
    <t>yifMhY</t>
  </si>
  <si>
    <t>Rab Bricham</t>
  </si>
  <si>
    <t>m4t4X0</t>
  </si>
  <si>
    <t>Tyrus Heinl</t>
  </si>
  <si>
    <t>jTSio4</t>
  </si>
  <si>
    <t>Stieger</t>
  </si>
  <si>
    <t>Radcliffe Fowells</t>
  </si>
  <si>
    <t>XRNRO7</t>
  </si>
  <si>
    <t>Labin</t>
  </si>
  <si>
    <t>Aeriel Thatcher</t>
  </si>
  <si>
    <t>VK9NSu</t>
  </si>
  <si>
    <t>Westby</t>
  </si>
  <si>
    <t>Romy Skerm</t>
  </si>
  <si>
    <t>VXBk16</t>
  </si>
  <si>
    <t>Erinna Huglin</t>
  </si>
  <si>
    <t>L6OciV</t>
  </si>
  <si>
    <t>Martie Kinkaid</t>
  </si>
  <si>
    <t>5Yj0GK</t>
  </si>
  <si>
    <t>Biggar</t>
  </si>
  <si>
    <t>Carney Beet</t>
  </si>
  <si>
    <t>c44XbK</t>
  </si>
  <si>
    <t>Kipper Goreway</t>
  </si>
  <si>
    <t>sPjNcO</t>
  </si>
  <si>
    <t>Noellyn Clausius</t>
  </si>
  <si>
    <t>dLmacE</t>
  </si>
  <si>
    <t>Agett</t>
  </si>
  <si>
    <t>Ray Paulley</t>
  </si>
  <si>
    <t>sRmsgQ</t>
  </si>
  <si>
    <t>Koubek</t>
  </si>
  <si>
    <t>Delphinia Drane</t>
  </si>
  <si>
    <t>EOduMK</t>
  </si>
  <si>
    <t>Gannie Waterman</t>
  </si>
  <si>
    <t>Omuv9y</t>
  </si>
  <si>
    <t>Pyne</t>
  </si>
  <si>
    <t>Eliza Traite</t>
  </si>
  <si>
    <t>lpWNF6</t>
  </si>
  <si>
    <t>Neile Imm</t>
  </si>
  <si>
    <t>i0spLo</t>
  </si>
  <si>
    <t>Vernay</t>
  </si>
  <si>
    <t>Salomo Ianitti</t>
  </si>
  <si>
    <t>CfvfQ8</t>
  </si>
  <si>
    <t>Gianina Willshere</t>
  </si>
  <si>
    <t>0zper3</t>
  </si>
  <si>
    <t>Reasun</t>
  </si>
  <si>
    <t>Shanda Durno</t>
  </si>
  <si>
    <t>OXUcKh</t>
  </si>
  <si>
    <t>Arturo Neenan</t>
  </si>
  <si>
    <t>rEpPho</t>
  </si>
  <si>
    <t>Kislingbury</t>
  </si>
  <si>
    <t>Dreddy Lauder</t>
  </si>
  <si>
    <t>YAy7ns</t>
  </si>
  <si>
    <t>Pammi Bann</t>
  </si>
  <si>
    <t>ROHCbs</t>
  </si>
  <si>
    <t>Kiebes</t>
  </si>
  <si>
    <t>Otha Taffrey</t>
  </si>
  <si>
    <t>P33L4B</t>
  </si>
  <si>
    <t>Ivanchin</t>
  </si>
  <si>
    <t>Johnathon Licciardello</t>
  </si>
  <si>
    <t>kaWLDi</t>
  </si>
  <si>
    <t>Andor</t>
  </si>
  <si>
    <t>Mair Bartholat</t>
  </si>
  <si>
    <t>s8ecED</t>
  </si>
  <si>
    <t>Oliviero Haythorn</t>
  </si>
  <si>
    <t>7uIDZp</t>
  </si>
  <si>
    <t>Grata Mauvin</t>
  </si>
  <si>
    <t>9TP2qE</t>
  </si>
  <si>
    <t>Leeburn</t>
  </si>
  <si>
    <t>Elicia Grugerr</t>
  </si>
  <si>
    <t>yWaAMx</t>
  </si>
  <si>
    <t>Kirmond</t>
  </si>
  <si>
    <t>Sax Senussi</t>
  </si>
  <si>
    <t>DRouMu</t>
  </si>
  <si>
    <t>Waverly Kinavan</t>
  </si>
  <si>
    <t>wkurTH</t>
  </si>
  <si>
    <t>Ebhardt</t>
  </si>
  <si>
    <t>Dorice Oda</t>
  </si>
  <si>
    <t>S7mmKS</t>
  </si>
  <si>
    <t>Gregoor Ballance</t>
  </si>
  <si>
    <t>Id5OIV</t>
  </si>
  <si>
    <t>Tanzer</t>
  </si>
  <si>
    <t>Corey Revington</t>
  </si>
  <si>
    <t>hLpgMi</t>
  </si>
  <si>
    <t>Tracie Kleinsmuntz</t>
  </si>
  <si>
    <t>AwWatQ</t>
  </si>
  <si>
    <t>Micah Mitchelson</t>
  </si>
  <si>
    <t>8VmxaX</t>
  </si>
  <si>
    <t>Lowfill</t>
  </si>
  <si>
    <t>Farley McIlherran</t>
  </si>
  <si>
    <t>UnBgMe</t>
  </si>
  <si>
    <t>Zelda Ivankin</t>
  </si>
  <si>
    <t>Mz9JQP</t>
  </si>
  <si>
    <t>Raoul MacNalley</t>
  </si>
  <si>
    <t>F8m8Ne</t>
  </si>
  <si>
    <t>Carl Growcock</t>
  </si>
  <si>
    <t>1uqi36</t>
  </si>
  <si>
    <t>Sallyann Makeswell</t>
  </si>
  <si>
    <t>3CueE8</t>
  </si>
  <si>
    <t>Johannah Mundee</t>
  </si>
  <si>
    <t>hon6Vj</t>
  </si>
  <si>
    <t>Wilsey</t>
  </si>
  <si>
    <t>Algernon Safe</t>
  </si>
  <si>
    <t>aBkNuv</t>
  </si>
  <si>
    <t>Mandie Jennison</t>
  </si>
  <si>
    <t>pidhZv</t>
  </si>
  <si>
    <t>Bill Towne</t>
  </si>
  <si>
    <t>w5IU14</t>
  </si>
  <si>
    <t>Tamarra McDougal</t>
  </si>
  <si>
    <t>arusjW</t>
  </si>
  <si>
    <t>Boxhill</t>
  </si>
  <si>
    <t>Orrin Philippault</t>
  </si>
  <si>
    <t>XIQQU3</t>
  </si>
  <si>
    <t>Boscott</t>
  </si>
  <si>
    <t>Marilin Semmens</t>
  </si>
  <si>
    <t>T5schx</t>
  </si>
  <si>
    <t>Lisle Bolin</t>
  </si>
  <si>
    <t>e7a3Me</t>
  </si>
  <si>
    <t>Guppey</t>
  </si>
  <si>
    <t>Deedee Bargery</t>
  </si>
  <si>
    <t>KjUYUU</t>
  </si>
  <si>
    <t>Benech</t>
  </si>
  <si>
    <t>Edmund Szach</t>
  </si>
  <si>
    <t>8qIkEu</t>
  </si>
  <si>
    <t>Ninnette Gilffillan</t>
  </si>
  <si>
    <t>knYRtL</t>
  </si>
  <si>
    <t>Rennie Minihan</t>
  </si>
  <si>
    <t>f4YzF6</t>
  </si>
  <si>
    <t>Rafaelita Pothecary</t>
  </si>
  <si>
    <t>QaEjtj</t>
  </si>
  <si>
    <t>Ham Carnson</t>
  </si>
  <si>
    <t>I0Q6Hz</t>
  </si>
  <si>
    <t>Idette Anersen</t>
  </si>
  <si>
    <t>FjjhJn</t>
  </si>
  <si>
    <t>Carolan Speake</t>
  </si>
  <si>
    <t>5FDLNJ</t>
  </si>
  <si>
    <t>Skates</t>
  </si>
  <si>
    <t>Selena Bernt</t>
  </si>
  <si>
    <t>EYsQ56</t>
  </si>
  <si>
    <t>Teddie Gauntlett</t>
  </si>
  <si>
    <t>hrkJAa</t>
  </si>
  <si>
    <t>Susan Drage</t>
  </si>
  <si>
    <t>tCpoZt</t>
  </si>
  <si>
    <t>Tedman Handrick</t>
  </si>
  <si>
    <t>QcXqOJ</t>
  </si>
  <si>
    <t>Garlick</t>
  </si>
  <si>
    <t>Annalise Kaasman</t>
  </si>
  <si>
    <t>Hsfpdh</t>
  </si>
  <si>
    <t>Iorns</t>
  </si>
  <si>
    <t>June Kern</t>
  </si>
  <si>
    <t>lJaqHP</t>
  </si>
  <si>
    <t>Kilian Oxterby</t>
  </si>
  <si>
    <t>5NXt25</t>
  </si>
  <si>
    <t>Haste</t>
  </si>
  <si>
    <t>Joana Burnett</t>
  </si>
  <si>
    <t>uK0cU5</t>
  </si>
  <si>
    <t>Babidge</t>
  </si>
  <si>
    <t>Vilhelmina O'Crevan</t>
  </si>
  <si>
    <t>076ITF</t>
  </si>
  <si>
    <t>Griffith Draxford</t>
  </si>
  <si>
    <t>vn9YXk</t>
  </si>
  <si>
    <t>Brandise Cartmail</t>
  </si>
  <si>
    <t>yeTZDf</t>
  </si>
  <si>
    <t>Tarah Grisdale</t>
  </si>
  <si>
    <t>vF7YFF</t>
  </si>
  <si>
    <t>Grenville Gelletly</t>
  </si>
  <si>
    <t>wlUc8k</t>
  </si>
  <si>
    <t>Husein Halliburton</t>
  </si>
  <si>
    <t>UQGpB4</t>
  </si>
  <si>
    <t>Stoffler</t>
  </si>
  <si>
    <t>Ardath Buggs</t>
  </si>
  <si>
    <t>z5UYP7</t>
  </si>
  <si>
    <t>Johnnie Launchbury</t>
  </si>
  <si>
    <t>9fJbw4</t>
  </si>
  <si>
    <t>Winley</t>
  </si>
  <si>
    <t>Davie Greatbach</t>
  </si>
  <si>
    <t>2h8hhx</t>
  </si>
  <si>
    <t>McGovern</t>
  </si>
  <si>
    <t>Jilli Brekonridge</t>
  </si>
  <si>
    <t>R1HtL5</t>
  </si>
  <si>
    <t>Jillayne Bruckmann</t>
  </si>
  <si>
    <t>664PF0</t>
  </si>
  <si>
    <t>Whiteside County Airport-Joseph H Bittorf Field</t>
  </si>
  <si>
    <t>SQI</t>
  </si>
  <si>
    <t>Alexio Gatty</t>
  </si>
  <si>
    <t>chy8Yz</t>
  </si>
  <si>
    <t>Lernihan</t>
  </si>
  <si>
    <t>Kori Sherar</t>
  </si>
  <si>
    <t>bqBUrG</t>
  </si>
  <si>
    <t>Skikda Airport</t>
  </si>
  <si>
    <t>SKI</t>
  </si>
  <si>
    <t>Jud Vennings</t>
  </si>
  <si>
    <t>1WU4VK</t>
  </si>
  <si>
    <t>Clarine Bagehot</t>
  </si>
  <si>
    <t>6yUnHa</t>
  </si>
  <si>
    <t>Isacco Heddan</t>
  </si>
  <si>
    <t>PIJDQT</t>
  </si>
  <si>
    <t>Leela Bodechon</t>
  </si>
  <si>
    <t>YxrV5L</t>
  </si>
  <si>
    <t>Costin</t>
  </si>
  <si>
    <t>Bernadina Fearnsides</t>
  </si>
  <si>
    <t>BCNNDm</t>
  </si>
  <si>
    <t>Tattam</t>
  </si>
  <si>
    <t>Merrie Bartolomivis</t>
  </si>
  <si>
    <t>lNCC9p</t>
  </si>
  <si>
    <t>Spoor</t>
  </si>
  <si>
    <t>Winna Lusted</t>
  </si>
  <si>
    <t>lhHKcM</t>
  </si>
  <si>
    <t>Cord Wyborn</t>
  </si>
  <si>
    <t>k2OsKs</t>
  </si>
  <si>
    <t>Tryme</t>
  </si>
  <si>
    <t>Elvyn Chsteney</t>
  </si>
  <si>
    <t>1Zdawu</t>
  </si>
  <si>
    <t>Riobard Bontein</t>
  </si>
  <si>
    <t>eqCwIr</t>
  </si>
  <si>
    <t>Baccas</t>
  </si>
  <si>
    <t>Noah Lawman</t>
  </si>
  <si>
    <t>efu1j9</t>
  </si>
  <si>
    <t>Ferris Duly</t>
  </si>
  <si>
    <t>793mtI</t>
  </si>
  <si>
    <t>Corilla Hugli</t>
  </si>
  <si>
    <t>20Cv4s</t>
  </si>
  <si>
    <t>Ridewood</t>
  </si>
  <si>
    <t>Urbano Doick</t>
  </si>
  <si>
    <t>Q8CQ0Z</t>
  </si>
  <si>
    <t>Joyann Robjents</t>
  </si>
  <si>
    <t>EntFMn</t>
  </si>
  <si>
    <t>Magdalen Newrick</t>
  </si>
  <si>
    <t>MARqZJ</t>
  </si>
  <si>
    <t>Eleanora Cakebread</t>
  </si>
  <si>
    <t>FpFb9Q</t>
  </si>
  <si>
    <t>Dallis Scaysbrook</t>
  </si>
  <si>
    <t>z1kBVB</t>
  </si>
  <si>
    <t>Jarrett Liebermann</t>
  </si>
  <si>
    <t>m1hN02</t>
  </si>
  <si>
    <t>Sucre</t>
  </si>
  <si>
    <t>Stephana Hargitt</t>
  </si>
  <si>
    <t>N7lxIH</t>
  </si>
  <si>
    <t>Bolte</t>
  </si>
  <si>
    <t>Clo Leicester</t>
  </si>
  <si>
    <t>nTOApu</t>
  </si>
  <si>
    <t>Englebert Bigham</t>
  </si>
  <si>
    <t>BehOWl</t>
  </si>
  <si>
    <t>Mary Hollibone</t>
  </si>
  <si>
    <t>p2zwZQ</t>
  </si>
  <si>
    <t>Editha Smeed</t>
  </si>
  <si>
    <t>CRV3us</t>
  </si>
  <si>
    <t>Demke</t>
  </si>
  <si>
    <t>Grethel Clunan</t>
  </si>
  <si>
    <t>nt9dl4</t>
  </si>
  <si>
    <t>Nilson Gebby</t>
  </si>
  <si>
    <t>hu6b6t</t>
  </si>
  <si>
    <t>Muller</t>
  </si>
  <si>
    <t>Westleigh Headley</t>
  </si>
  <si>
    <t>LQgcyx</t>
  </si>
  <si>
    <t>Corey Barnhart</t>
  </si>
  <si>
    <t>tK17CX</t>
  </si>
  <si>
    <t>Dominga Emma</t>
  </si>
  <si>
    <t>jBU0QY</t>
  </si>
  <si>
    <t>Craigmyle</t>
  </si>
  <si>
    <t>Tiena Crowdson</t>
  </si>
  <si>
    <t>rYQka6</t>
  </si>
  <si>
    <t>Leelah Minichi</t>
  </si>
  <si>
    <t>AO8oIl</t>
  </si>
  <si>
    <t>Eugene Feldhammer</t>
  </si>
  <si>
    <t>HldQzI</t>
  </si>
  <si>
    <t>Marlo Bransom</t>
  </si>
  <si>
    <t>ByIWdH</t>
  </si>
  <si>
    <t>Ignacius Itzchaki</t>
  </si>
  <si>
    <t>6EVm6b</t>
  </si>
  <si>
    <t>Cowdry</t>
  </si>
  <si>
    <t>Vikki Capewell</t>
  </si>
  <si>
    <t>OMrSuv</t>
  </si>
  <si>
    <t>Malinda Walthew</t>
  </si>
  <si>
    <t>KIubLJ</t>
  </si>
  <si>
    <t>Timothy Grassi</t>
  </si>
  <si>
    <t>36mQKC</t>
  </si>
  <si>
    <t>Juanita Goldspink</t>
  </si>
  <si>
    <t>03XQui</t>
  </si>
  <si>
    <t>Nobie Greenslade</t>
  </si>
  <si>
    <t>CcJqG1</t>
  </si>
  <si>
    <t>Brietta Whitehall</t>
  </si>
  <si>
    <t>0z8hpM</t>
  </si>
  <si>
    <t>Norah Halworth</t>
  </si>
  <si>
    <t>WQRwCf</t>
  </si>
  <si>
    <t>Hazlett Easterbrook</t>
  </si>
  <si>
    <t>45LBHf</t>
  </si>
  <si>
    <t>Wini Ladlow</t>
  </si>
  <si>
    <t>1DvfiK</t>
  </si>
  <si>
    <t>Otes Bielfeldt</t>
  </si>
  <si>
    <t>nGDRb2</t>
  </si>
  <si>
    <t>Uppett</t>
  </si>
  <si>
    <t>Spenser Taylour</t>
  </si>
  <si>
    <t>PF1kcc</t>
  </si>
  <si>
    <t>Mellodey</t>
  </si>
  <si>
    <t>Pauly Aplin</t>
  </si>
  <si>
    <t>KuCDi0</t>
  </si>
  <si>
    <t>Mavis Fotherby</t>
  </si>
  <si>
    <t>Spvwmm</t>
  </si>
  <si>
    <t>Tally Dakers</t>
  </si>
  <si>
    <t>jpMx8s</t>
  </si>
  <si>
    <t>Wildish</t>
  </si>
  <si>
    <t>Hall Riseborough</t>
  </si>
  <si>
    <t>CcZqXi</t>
  </si>
  <si>
    <t>Haliburton</t>
  </si>
  <si>
    <t>Heinrick Cicero</t>
  </si>
  <si>
    <t>TcZcnv</t>
  </si>
  <si>
    <t>Nisse Lambirth</t>
  </si>
  <si>
    <t>L01QG7</t>
  </si>
  <si>
    <t>Mel Theis</t>
  </si>
  <si>
    <t>v5wEdP</t>
  </si>
  <si>
    <t>Lindy Yarnold</t>
  </si>
  <si>
    <t>Q9H4wb</t>
  </si>
  <si>
    <t>Etti Langan</t>
  </si>
  <si>
    <t>4WYPQn</t>
  </si>
  <si>
    <t>Leupold Berendsen</t>
  </si>
  <si>
    <t>XUPQ38</t>
  </si>
  <si>
    <t>Robinet McBeith</t>
  </si>
  <si>
    <t>JZyTHc</t>
  </si>
  <si>
    <t>Cooper Woolatt</t>
  </si>
  <si>
    <t>32pjU5</t>
  </si>
  <si>
    <t>Frank Whapham</t>
  </si>
  <si>
    <t>pqVkQq</t>
  </si>
  <si>
    <t>Muggeridge</t>
  </si>
  <si>
    <t>Lotta Mallatratt</t>
  </si>
  <si>
    <t>1ZQ2jD</t>
  </si>
  <si>
    <t>Mead January</t>
  </si>
  <si>
    <t>XdSADr</t>
  </si>
  <si>
    <t>Roydon</t>
  </si>
  <si>
    <t>Beale De la Harpe</t>
  </si>
  <si>
    <t>NA7MgI</t>
  </si>
  <si>
    <t>Carlo Laycock</t>
  </si>
  <si>
    <t>HVmTqS</t>
  </si>
  <si>
    <t>Deverale</t>
  </si>
  <si>
    <t>Oralie Reisenberg</t>
  </si>
  <si>
    <t>VWsoY2</t>
  </si>
  <si>
    <t>Dugood</t>
  </si>
  <si>
    <t>Schuyler Lilywhite</t>
  </si>
  <si>
    <t>nQSySM</t>
  </si>
  <si>
    <t>Slavin</t>
  </si>
  <si>
    <t>Brietta Inwood</t>
  </si>
  <si>
    <t>3IvgyI</t>
  </si>
  <si>
    <t>Genvieve Marling</t>
  </si>
  <si>
    <t>bWdJRB</t>
  </si>
  <si>
    <t>Wilton Steven</t>
  </si>
  <si>
    <t>gYw8DX</t>
  </si>
  <si>
    <t>Denyse Andreasson</t>
  </si>
  <si>
    <t>MXWh4O</t>
  </si>
  <si>
    <t>Aigneis Duckfield</t>
  </si>
  <si>
    <t>oe5P65</t>
  </si>
  <si>
    <t>Maddrah</t>
  </si>
  <si>
    <t>Sadella Fugere</t>
  </si>
  <si>
    <t>k6Ub9J</t>
  </si>
  <si>
    <t>Ardra Whittock</t>
  </si>
  <si>
    <t>vZHjWO</t>
  </si>
  <si>
    <t>Jaymee Arends</t>
  </si>
  <si>
    <t>UVw9WT</t>
  </si>
  <si>
    <t>Tod Lightoller</t>
  </si>
  <si>
    <t>PA1Dyf</t>
  </si>
  <si>
    <t>Karina Willmetts</t>
  </si>
  <si>
    <t>pbm0cz</t>
  </si>
  <si>
    <t>Juliane Radsdale</t>
  </si>
  <si>
    <t>flZyOz</t>
  </si>
  <si>
    <t>Hullbrook</t>
  </si>
  <si>
    <t>Ciro Shipsey</t>
  </si>
  <si>
    <t>emTOm1</t>
  </si>
  <si>
    <t>Bodker</t>
  </si>
  <si>
    <t>Shepperd Gerok</t>
  </si>
  <si>
    <t>McxiVP</t>
  </si>
  <si>
    <t>Wadman</t>
  </si>
  <si>
    <t>Amalie Durrell</t>
  </si>
  <si>
    <t>a1CtMT</t>
  </si>
  <si>
    <t>Ailina Mincini</t>
  </si>
  <si>
    <t>LSp61q</t>
  </si>
  <si>
    <t>Rosy Overnell</t>
  </si>
  <si>
    <t>d6hGHB</t>
  </si>
  <si>
    <t>Lani Kirkham</t>
  </si>
  <si>
    <t>YMyvbh</t>
  </si>
  <si>
    <t>Sisse</t>
  </si>
  <si>
    <t>Emmeline McReath</t>
  </si>
  <si>
    <t>mClCGF</t>
  </si>
  <si>
    <t>Donaugh Paragreen</t>
  </si>
  <si>
    <t>OvOe8t</t>
  </si>
  <si>
    <t>Christiano Bebbell</t>
  </si>
  <si>
    <t>N2UR7s</t>
  </si>
  <si>
    <t>Corabella Donnersberg</t>
  </si>
  <si>
    <t>Ks28YV</t>
  </si>
  <si>
    <t>Sergei Lebell</t>
  </si>
  <si>
    <t>DRsB8X</t>
  </si>
  <si>
    <t>Dorian Tinton</t>
  </si>
  <si>
    <t>1ITKyL</t>
  </si>
  <si>
    <t>Wolf Veal</t>
  </si>
  <si>
    <t>3i3klN</t>
  </si>
  <si>
    <t>Cinnamon Pashenkov</t>
  </si>
  <si>
    <t>0IoafJ</t>
  </si>
  <si>
    <t>Twila Eltune</t>
  </si>
  <si>
    <t>Y3is8E</t>
  </si>
  <si>
    <t>Gerik Tschiersch</t>
  </si>
  <si>
    <t>j85SUy</t>
  </si>
  <si>
    <t>Adel Linguard</t>
  </si>
  <si>
    <t>s4lUfK</t>
  </si>
  <si>
    <t>Bealle MacGrath</t>
  </si>
  <si>
    <t>PP7hbq</t>
  </si>
  <si>
    <t>Roxanne Geindre</t>
  </si>
  <si>
    <t>aAeoOx</t>
  </si>
  <si>
    <t>MacNish</t>
  </si>
  <si>
    <t>Bealle McTerrelly</t>
  </si>
  <si>
    <t>f9RSye</t>
  </si>
  <si>
    <t>Rudolfo Jeanesson</t>
  </si>
  <si>
    <t>Qsbz6y</t>
  </si>
  <si>
    <t>Garlett</t>
  </si>
  <si>
    <t>Eolanda Maffezzoli</t>
  </si>
  <si>
    <t>mF745o</t>
  </si>
  <si>
    <t>Bilyard</t>
  </si>
  <si>
    <t>Worden Ciric</t>
  </si>
  <si>
    <t>MZ1aMR</t>
  </si>
  <si>
    <t>Ridgwell</t>
  </si>
  <si>
    <t>Noell Finnan</t>
  </si>
  <si>
    <t>hSyaMI</t>
  </si>
  <si>
    <t>Tory Swinden</t>
  </si>
  <si>
    <t>AcsIlk</t>
  </si>
  <si>
    <t>Hyman Lening</t>
  </si>
  <si>
    <t>rOH01j</t>
  </si>
  <si>
    <t>Chick Wandrey</t>
  </si>
  <si>
    <t>TO5w4B</t>
  </si>
  <si>
    <t>Miguel Gemeau</t>
  </si>
  <si>
    <t>ZR71ze</t>
  </si>
  <si>
    <t>Olivero Adame</t>
  </si>
  <si>
    <t>EYw2rc</t>
  </si>
  <si>
    <t>Gan Pearcehouse</t>
  </si>
  <si>
    <t>gLh05W</t>
  </si>
  <si>
    <t>Cosetta Gretham</t>
  </si>
  <si>
    <t>mUo1ZG</t>
  </si>
  <si>
    <t>Piccop</t>
  </si>
  <si>
    <t>Tracy Mynott</t>
  </si>
  <si>
    <t>inl6DX</t>
  </si>
  <si>
    <t>Dionisio Chadney</t>
  </si>
  <si>
    <t>Ovd2yi</t>
  </si>
  <si>
    <t>Kay Quogan</t>
  </si>
  <si>
    <t>4Y7MYY</t>
  </si>
  <si>
    <t>Zackariah Snalham</t>
  </si>
  <si>
    <t>OQP6Yt</t>
  </si>
  <si>
    <t>Colline Fellgett</t>
  </si>
  <si>
    <t>6myfOS</t>
  </si>
  <si>
    <t>Garek Cridland</t>
  </si>
  <si>
    <t>AhVrgm</t>
  </si>
  <si>
    <t>Folca</t>
  </si>
  <si>
    <t>Simonne Ebertz</t>
  </si>
  <si>
    <t>hMwIE5</t>
  </si>
  <si>
    <t>Pieracci</t>
  </si>
  <si>
    <t>Jaclin Attride</t>
  </si>
  <si>
    <t>tb0Dvk</t>
  </si>
  <si>
    <t>Gaynes</t>
  </si>
  <si>
    <t>Bendicty Ayshford</t>
  </si>
  <si>
    <t>1xHgkU</t>
  </si>
  <si>
    <t>Starsmore</t>
  </si>
  <si>
    <t>Clark Howells</t>
  </si>
  <si>
    <t>Ce0Ee0</t>
  </si>
  <si>
    <t>Towny O'Fallowne</t>
  </si>
  <si>
    <t>xrhgAV</t>
  </si>
  <si>
    <t>Enos Paye</t>
  </si>
  <si>
    <t>4zbtFv</t>
  </si>
  <si>
    <t>Mabson</t>
  </si>
  <si>
    <t>Beaufort Inkpin</t>
  </si>
  <si>
    <t>xsYkmO</t>
  </si>
  <si>
    <t>Folli</t>
  </si>
  <si>
    <t>Mahmoud Stollsteimer</t>
  </si>
  <si>
    <t>9ZDPGS</t>
  </si>
  <si>
    <t>O'Cahey</t>
  </si>
  <si>
    <t>Elbertine McNeill</t>
  </si>
  <si>
    <t>1dhejj</t>
  </si>
  <si>
    <t>Cerith</t>
  </si>
  <si>
    <t>Belva Laurenceau</t>
  </si>
  <si>
    <t>ms5ut8</t>
  </si>
  <si>
    <t>Faustine Renak</t>
  </si>
  <si>
    <t>uvsYc2</t>
  </si>
  <si>
    <t>Ainsley Pressland</t>
  </si>
  <si>
    <t>5NtYKS</t>
  </si>
  <si>
    <t>Conant Amesbury</t>
  </si>
  <si>
    <t>bRA8Jd</t>
  </si>
  <si>
    <t>Deeson</t>
  </si>
  <si>
    <t>Shalom Pruckner</t>
  </si>
  <si>
    <t>jB4SwL</t>
  </si>
  <si>
    <t>Banky Isard</t>
  </si>
  <si>
    <t>hnkPkW</t>
  </si>
  <si>
    <t>Regine Grioli</t>
  </si>
  <si>
    <t>vA4LGK</t>
  </si>
  <si>
    <t>Hymie Jobke</t>
  </si>
  <si>
    <t>wN4NAp</t>
  </si>
  <si>
    <t>Colleen Lipman</t>
  </si>
  <si>
    <t>CCG4q3</t>
  </si>
  <si>
    <t>McGrirl</t>
  </si>
  <si>
    <t>Wade Midford</t>
  </si>
  <si>
    <t>ovBim2</t>
  </si>
  <si>
    <t>Cristal Vedmore</t>
  </si>
  <si>
    <t>klYSSW</t>
  </si>
  <si>
    <t>Jan Bidmead</t>
  </si>
  <si>
    <t>Xywd4Y</t>
  </si>
  <si>
    <t>Steffie Fonte</t>
  </si>
  <si>
    <t>mF2JZD</t>
  </si>
  <si>
    <t>Pearline Faulds</t>
  </si>
  <si>
    <t>x5kyyM</t>
  </si>
  <si>
    <t>Eolande Barnsdall</t>
  </si>
  <si>
    <t>jvDyqQ</t>
  </si>
  <si>
    <t>Richie Kellough</t>
  </si>
  <si>
    <t>kVPxq6</t>
  </si>
  <si>
    <t>Essa Bidmead</t>
  </si>
  <si>
    <t>RGyJfR</t>
  </si>
  <si>
    <t>Lynette Ganford</t>
  </si>
  <si>
    <t>uBp4rk</t>
  </si>
  <si>
    <t>Milburne</t>
  </si>
  <si>
    <t>Aurora Screen</t>
  </si>
  <si>
    <t>66N8lv</t>
  </si>
  <si>
    <t>Kluger</t>
  </si>
  <si>
    <t>Janella Meecher</t>
  </si>
  <si>
    <t>dIh8kq</t>
  </si>
  <si>
    <t>Colan Ruck</t>
  </si>
  <si>
    <t>9ilZuT</t>
  </si>
  <si>
    <t>Shanta Yuryaev</t>
  </si>
  <si>
    <t>LFNW6A</t>
  </si>
  <si>
    <t>Semens</t>
  </si>
  <si>
    <t>Papageno Karpushkin</t>
  </si>
  <si>
    <t>SCJxNz</t>
  </si>
  <si>
    <t>Wilton Giametti</t>
  </si>
  <si>
    <t>LZr9sr</t>
  </si>
  <si>
    <t>Hazel Welden</t>
  </si>
  <si>
    <t>BeJuYl</t>
  </si>
  <si>
    <t>Edee Elwel</t>
  </si>
  <si>
    <t>0sTGIt</t>
  </si>
  <si>
    <t>Christophorus Triebner</t>
  </si>
  <si>
    <t>V58DEp</t>
  </si>
  <si>
    <t>Dallis Rihosek</t>
  </si>
  <si>
    <t>QRiHtM</t>
  </si>
  <si>
    <t>Karim Beauly</t>
  </si>
  <si>
    <t>6heU2v</t>
  </si>
  <si>
    <t>Nickolas Felderer</t>
  </si>
  <si>
    <t>oQg3RI</t>
  </si>
  <si>
    <t>Rodolph Paulson</t>
  </si>
  <si>
    <t>XtB8JY</t>
  </si>
  <si>
    <t>Merrill Crees</t>
  </si>
  <si>
    <t>mWjzMB</t>
  </si>
  <si>
    <t>Alforde</t>
  </si>
  <si>
    <t>Merle Embery</t>
  </si>
  <si>
    <t>FuKCht</t>
  </si>
  <si>
    <t>Jaquenetta Spitaro</t>
  </si>
  <si>
    <t>gazYsz</t>
  </si>
  <si>
    <t>Dundendale</t>
  </si>
  <si>
    <t>Adolphus Bonick</t>
  </si>
  <si>
    <t>YOvbPF</t>
  </si>
  <si>
    <t>Iona Orpin</t>
  </si>
  <si>
    <t>LRahtQ</t>
  </si>
  <si>
    <t>Sanday</t>
  </si>
  <si>
    <t>Celestia Mangion</t>
  </si>
  <si>
    <t>hlFsHO</t>
  </si>
  <si>
    <t>Flips</t>
  </si>
  <si>
    <t>Zonnya Lillo</t>
  </si>
  <si>
    <t>s7MoYB</t>
  </si>
  <si>
    <t>Davidowich</t>
  </si>
  <si>
    <t>Juditha McMillam</t>
  </si>
  <si>
    <t>goVBNU</t>
  </si>
  <si>
    <t>Waterhous</t>
  </si>
  <si>
    <t>Kim Berthouloume</t>
  </si>
  <si>
    <t>bxYyOY</t>
  </si>
  <si>
    <t>Copsey</t>
  </si>
  <si>
    <t>Constance Alabone</t>
  </si>
  <si>
    <t>urmy78</t>
  </si>
  <si>
    <t>Brashier</t>
  </si>
  <si>
    <t>Jessalyn Pestell</t>
  </si>
  <si>
    <t>gB9PAj</t>
  </si>
  <si>
    <t>Consuela Buckhurst</t>
  </si>
  <si>
    <t>LwsYCu</t>
  </si>
  <si>
    <t>Blair Denniss</t>
  </si>
  <si>
    <t>kis0jz</t>
  </si>
  <si>
    <t>Karna McMyler</t>
  </si>
  <si>
    <t>CIHU49</t>
  </si>
  <si>
    <t>Deane Savil</t>
  </si>
  <si>
    <t>pyKtOk</t>
  </si>
  <si>
    <t>Muncey</t>
  </si>
  <si>
    <t>Eamon Duckitt</t>
  </si>
  <si>
    <t>AuJRV2</t>
  </si>
  <si>
    <t>Cornelius Vedeneev</t>
  </si>
  <si>
    <t>Lyi40Q</t>
  </si>
  <si>
    <t>Reamonn Albon</t>
  </si>
  <si>
    <t>kc6bZq</t>
  </si>
  <si>
    <t>Guilbert Hamsher</t>
  </si>
  <si>
    <t>VTnbKW</t>
  </si>
  <si>
    <t>Gonnet</t>
  </si>
  <si>
    <t>Trueman Ferron</t>
  </si>
  <si>
    <t>j8ohih</t>
  </si>
  <si>
    <t>Sheena Marshfield</t>
  </si>
  <si>
    <t>NnHLgf</t>
  </si>
  <si>
    <t>Clarance Turgoose</t>
  </si>
  <si>
    <t>fscqfN</t>
  </si>
  <si>
    <t>Brit Osband</t>
  </si>
  <si>
    <t>6w30a1</t>
  </si>
  <si>
    <t>Allister Buck</t>
  </si>
  <si>
    <t>ZIarUt</t>
  </si>
  <si>
    <t>Read Chetwynd</t>
  </si>
  <si>
    <t>2cGXqA</t>
  </si>
  <si>
    <t>Shirlee Schirok</t>
  </si>
  <si>
    <t>Ty6MaI</t>
  </si>
  <si>
    <t>Marsh Eastcourt</t>
  </si>
  <si>
    <t>MmQ5J8</t>
  </si>
  <si>
    <t>Ivashov</t>
  </si>
  <si>
    <t>Rorke Chartman</t>
  </si>
  <si>
    <t>XLxo7a</t>
  </si>
  <si>
    <t>Lilian Hannon</t>
  </si>
  <si>
    <t>K8mhJk</t>
  </si>
  <si>
    <t>Shaughn Longmire</t>
  </si>
  <si>
    <t>sZ2AvP</t>
  </si>
  <si>
    <t>Lynn Mahomet</t>
  </si>
  <si>
    <t>n0VuWC</t>
  </si>
  <si>
    <t>Cherilyn Tocque</t>
  </si>
  <si>
    <t>g4AVYL</t>
  </si>
  <si>
    <t>Gertrud Pym</t>
  </si>
  <si>
    <t>Op4SEG</t>
  </si>
  <si>
    <t>Nethercott</t>
  </si>
  <si>
    <t>Lazarus Wisdom</t>
  </si>
  <si>
    <t>qJXbHw</t>
  </si>
  <si>
    <t>Sellack</t>
  </si>
  <si>
    <t>Gertruda Klejna</t>
  </si>
  <si>
    <t>dvL4pk</t>
  </si>
  <si>
    <t>Rodgman</t>
  </si>
  <si>
    <t>Flinn Easson</t>
  </si>
  <si>
    <t>xXOdCE</t>
  </si>
  <si>
    <t>Coleborn</t>
  </si>
  <si>
    <t>Cordelia Whitmarsh</t>
  </si>
  <si>
    <t>imZ8GN</t>
  </si>
  <si>
    <t>Bricknell</t>
  </si>
  <si>
    <t>Carmon Callaby</t>
  </si>
  <si>
    <t>FJodO1</t>
  </si>
  <si>
    <t>Dane Plaunch</t>
  </si>
  <si>
    <t>srbv5U</t>
  </si>
  <si>
    <t>Molly Foster</t>
  </si>
  <si>
    <t>OhQxRt</t>
  </si>
  <si>
    <t>Kimmy Lomansey</t>
  </si>
  <si>
    <t>9DrGcd</t>
  </si>
  <si>
    <t>Werrit</t>
  </si>
  <si>
    <t>Markos Neising</t>
  </si>
  <si>
    <t>YGoYZ2</t>
  </si>
  <si>
    <t>Erna Deehan</t>
  </si>
  <si>
    <t>QpWHpj</t>
  </si>
  <si>
    <t>Parramore</t>
  </si>
  <si>
    <t>Romonda Oulett</t>
  </si>
  <si>
    <t>d7Nv4A</t>
  </si>
  <si>
    <t>Tailby</t>
  </si>
  <si>
    <t>Reade Benck</t>
  </si>
  <si>
    <t>9KmeH4</t>
  </si>
  <si>
    <t>Shannon Brooksbank</t>
  </si>
  <si>
    <t>KuDLgR</t>
  </si>
  <si>
    <t>Huey Godard</t>
  </si>
  <si>
    <t>39raQh</t>
  </si>
  <si>
    <t>Kaycee Girone</t>
  </si>
  <si>
    <t>yWyTzn</t>
  </si>
  <si>
    <t>McTaggart</t>
  </si>
  <si>
    <t>Allyson Hurche</t>
  </si>
  <si>
    <t>YYraCT</t>
  </si>
  <si>
    <t>Davie Baynam</t>
  </si>
  <si>
    <t>Q0FsMb</t>
  </si>
  <si>
    <t>Miriam Gherardini</t>
  </si>
  <si>
    <t>G1jWdS</t>
  </si>
  <si>
    <t>Phylys Siggers</t>
  </si>
  <si>
    <t>yJ10ow</t>
  </si>
  <si>
    <t>Benson Horstead</t>
  </si>
  <si>
    <t>GPENPc</t>
  </si>
  <si>
    <t>Porty Davidowsky</t>
  </si>
  <si>
    <t>rQcndy</t>
  </si>
  <si>
    <t>Emogene Cummins</t>
  </si>
  <si>
    <t>iRAPyp</t>
  </si>
  <si>
    <t>Hillard Brewin</t>
  </si>
  <si>
    <t>wMeH5Y</t>
  </si>
  <si>
    <t>Wenonah Ernke</t>
  </si>
  <si>
    <t>2FRaYe</t>
  </si>
  <si>
    <t>Mobius</t>
  </si>
  <si>
    <t>Kati MacFarland</t>
  </si>
  <si>
    <t>xgBaVo</t>
  </si>
  <si>
    <t>Sheelagh Pennigar</t>
  </si>
  <si>
    <t>aV4GUY</t>
  </si>
  <si>
    <t>Buddie Pointer</t>
  </si>
  <si>
    <t>3re7mf</t>
  </si>
  <si>
    <t>Rollins Tuffey</t>
  </si>
  <si>
    <t>SmxXZw</t>
  </si>
  <si>
    <t>Thatcher Cranage</t>
  </si>
  <si>
    <t>hyihk6</t>
  </si>
  <si>
    <t>Thibaut Antonopoulos</t>
  </si>
  <si>
    <t>wZUlVV</t>
  </si>
  <si>
    <t>Erinna Duncklee</t>
  </si>
  <si>
    <t>qgOxf6</t>
  </si>
  <si>
    <t>Baber</t>
  </si>
  <si>
    <t>Byran Nijs</t>
  </si>
  <si>
    <t>rEBYOR</t>
  </si>
  <si>
    <t>Juliette Maken</t>
  </si>
  <si>
    <t>XOfdB6</t>
  </si>
  <si>
    <t>Malissa Bickell</t>
  </si>
  <si>
    <t>rCoUq8</t>
  </si>
  <si>
    <t>Bernette Gregg</t>
  </si>
  <si>
    <t>8stQIh</t>
  </si>
  <si>
    <t>Nataline Swire</t>
  </si>
  <si>
    <t>FbIpRB</t>
  </si>
  <si>
    <t>Kemster</t>
  </si>
  <si>
    <t>Dar Cobleigh</t>
  </si>
  <si>
    <t>7mhtbj</t>
  </si>
  <si>
    <t>Jayne Abelson</t>
  </si>
  <si>
    <t>fTOVS9</t>
  </si>
  <si>
    <t>Gaile Vasilmanov</t>
  </si>
  <si>
    <t>6yUFJo</t>
  </si>
  <si>
    <t>Sashenka Osler</t>
  </si>
  <si>
    <t>jQPQUO</t>
  </si>
  <si>
    <t>Ginnell</t>
  </si>
  <si>
    <t>Kennedy Hedgeley</t>
  </si>
  <si>
    <t>jsag2W</t>
  </si>
  <si>
    <t>Norean Doyle</t>
  </si>
  <si>
    <t>NHru7M</t>
  </si>
  <si>
    <t>Spellworth</t>
  </si>
  <si>
    <t>Ianthe Highnam</t>
  </si>
  <si>
    <t>cmVh5t</t>
  </si>
  <si>
    <t>Haskell Bangs</t>
  </si>
  <si>
    <t>ZoIJrJ</t>
  </si>
  <si>
    <t>Donaugh Champkins</t>
  </si>
  <si>
    <t>naEo9m</t>
  </si>
  <si>
    <t>Sherry Pickton</t>
  </si>
  <si>
    <t>nx2QSl</t>
  </si>
  <si>
    <t>Rici Deroche</t>
  </si>
  <si>
    <t>gTVYzO</t>
  </si>
  <si>
    <t>Raspison</t>
  </si>
  <si>
    <t>Fara Braisted</t>
  </si>
  <si>
    <t>aZfKnr</t>
  </si>
  <si>
    <t>Hervey Sayse</t>
  </si>
  <si>
    <t>sBuv7C</t>
  </si>
  <si>
    <t>Myrah Schwaiger</t>
  </si>
  <si>
    <t>ltLMhG</t>
  </si>
  <si>
    <t>Barde Everwin</t>
  </si>
  <si>
    <t>5vKtkQ</t>
  </si>
  <si>
    <t>Frannie Waterfield</t>
  </si>
  <si>
    <t>48jFnN</t>
  </si>
  <si>
    <t>Elbert Neggrini</t>
  </si>
  <si>
    <t>ZmeEVL</t>
  </si>
  <si>
    <t>Neill Henstridge</t>
  </si>
  <si>
    <t>KzeIoN</t>
  </si>
  <si>
    <t>Cully Stapleton</t>
  </si>
  <si>
    <t>VnQbH6</t>
  </si>
  <si>
    <t>Gram McGrann</t>
  </si>
  <si>
    <t>74KKoM</t>
  </si>
  <si>
    <t>Beverie Edlin</t>
  </si>
  <si>
    <t>oPH8jX</t>
  </si>
  <si>
    <t>Pahler</t>
  </si>
  <si>
    <t>Pammy Bridgstock</t>
  </si>
  <si>
    <t>7fbunt</t>
  </si>
  <si>
    <t>Caterina Mettricke</t>
  </si>
  <si>
    <t>8aCfdf</t>
  </si>
  <si>
    <t>Batsford</t>
  </si>
  <si>
    <t>Andra Batalle</t>
  </si>
  <si>
    <t>yDLOkM</t>
  </si>
  <si>
    <t>Arri Slimon</t>
  </si>
  <si>
    <t>Wl7hMG</t>
  </si>
  <si>
    <t>Cliff Horsefield</t>
  </si>
  <si>
    <t>e4jCIk</t>
  </si>
  <si>
    <t>Zora Rosberg</t>
  </si>
  <si>
    <t>JFAdgS</t>
  </si>
  <si>
    <t>Gerrilee Guillet</t>
  </si>
  <si>
    <t>Nu4802</t>
  </si>
  <si>
    <t>Addison Jochens</t>
  </si>
  <si>
    <t>3QbLvR</t>
  </si>
  <si>
    <t>Portie Jakeman</t>
  </si>
  <si>
    <t>2gS4nx</t>
  </si>
  <si>
    <t>Maxwale</t>
  </si>
  <si>
    <t>Clementina O'Toole</t>
  </si>
  <si>
    <t>6wOyxF</t>
  </si>
  <si>
    <t>Aleen Blaw</t>
  </si>
  <si>
    <t>OMETYe</t>
  </si>
  <si>
    <t>Worling</t>
  </si>
  <si>
    <t>Minne Smaridge</t>
  </si>
  <si>
    <t>1QoHDj</t>
  </si>
  <si>
    <t>Peyton Coye</t>
  </si>
  <si>
    <t>CCABTN</t>
  </si>
  <si>
    <t>Gram Bestman</t>
  </si>
  <si>
    <t>wzNHya</t>
  </si>
  <si>
    <t>Gilbride</t>
  </si>
  <si>
    <t>Sharron Mattei</t>
  </si>
  <si>
    <t>7WHuEK</t>
  </si>
  <si>
    <t>Junina Rosedale</t>
  </si>
  <si>
    <t>bo3Q9l</t>
  </si>
  <si>
    <t>Marty Klousner</t>
  </si>
  <si>
    <t>Jfwjfh</t>
  </si>
  <si>
    <t>Abbie Lawlance</t>
  </si>
  <si>
    <t>aFuQSD</t>
  </si>
  <si>
    <t>Doralin Mariel</t>
  </si>
  <si>
    <t>zS0mYS</t>
  </si>
  <si>
    <t>Frackiewicz</t>
  </si>
  <si>
    <t>Nydia Gillet</t>
  </si>
  <si>
    <t>eL2mwL</t>
  </si>
  <si>
    <t>MacCartair</t>
  </si>
  <si>
    <t>Darline Summerell</t>
  </si>
  <si>
    <t>aKKFOE</t>
  </si>
  <si>
    <t>Carson Ekins</t>
  </si>
  <si>
    <t>SKUSCi</t>
  </si>
  <si>
    <t>Impleton</t>
  </si>
  <si>
    <t>Pansie Gatling</t>
  </si>
  <si>
    <t>CNOiFk</t>
  </si>
  <si>
    <t>Rebekah Hurndall</t>
  </si>
  <si>
    <t>cnKVCb</t>
  </si>
  <si>
    <t>Judye Relph</t>
  </si>
  <si>
    <t>1W62Db</t>
  </si>
  <si>
    <t>Beckie Woollard</t>
  </si>
  <si>
    <t>SG6Doz</t>
  </si>
  <si>
    <t>Hesther Chew</t>
  </si>
  <si>
    <t>9EisF0</t>
  </si>
  <si>
    <t>Ameline Martinello</t>
  </si>
  <si>
    <t>V1SG4R</t>
  </si>
  <si>
    <t>Reinhard de la Valette Parisot</t>
  </si>
  <si>
    <t>JLFeeU</t>
  </si>
  <si>
    <t>Powney</t>
  </si>
  <si>
    <t>Garwood Wilsdon</t>
  </si>
  <si>
    <t>JQqzRO</t>
  </si>
  <si>
    <t>Sebastian Anselmi</t>
  </si>
  <si>
    <t>9MKbcL</t>
  </si>
  <si>
    <t>Winram</t>
  </si>
  <si>
    <t>Randene Cawley</t>
  </si>
  <si>
    <t>803nju</t>
  </si>
  <si>
    <t>Haleigh Dowles</t>
  </si>
  <si>
    <t>1y3lP9</t>
  </si>
  <si>
    <t>Tiffy Keating</t>
  </si>
  <si>
    <t>hgFvXh</t>
  </si>
  <si>
    <t>Berwick</t>
  </si>
  <si>
    <t>Gardie Brandel</t>
  </si>
  <si>
    <t>Irch7C</t>
  </si>
  <si>
    <t>Elliot Dannohl</t>
  </si>
  <si>
    <t>HS8eYm</t>
  </si>
  <si>
    <t>Marijo Leipold</t>
  </si>
  <si>
    <t>xICeiO</t>
  </si>
  <si>
    <t>Cherin Hockey</t>
  </si>
  <si>
    <t>K2hObB</t>
  </si>
  <si>
    <t>Roarty</t>
  </si>
  <si>
    <t>Elisa Fancett</t>
  </si>
  <si>
    <t>pGXIpe</t>
  </si>
  <si>
    <t>Janean Treadway</t>
  </si>
  <si>
    <t>pVqwDo</t>
  </si>
  <si>
    <t>Eleni Caghy</t>
  </si>
  <si>
    <t>OFiK31</t>
  </si>
  <si>
    <t>Pudden</t>
  </si>
  <si>
    <t>Barney Greves</t>
  </si>
  <si>
    <t>vjw5cM</t>
  </si>
  <si>
    <t>Sherrie Yorkston</t>
  </si>
  <si>
    <t>M9FwEj</t>
  </si>
  <si>
    <t>Angus Sergison</t>
  </si>
  <si>
    <t>SLjAD3</t>
  </si>
  <si>
    <t>Gilles Playdon</t>
  </si>
  <si>
    <t>alaxZ0</t>
  </si>
  <si>
    <t>Antoinette Andri</t>
  </si>
  <si>
    <t>GeJzdk</t>
  </si>
  <si>
    <t>Porcas</t>
  </si>
  <si>
    <t>Josee Gateshill</t>
  </si>
  <si>
    <t>nijIAM</t>
  </si>
  <si>
    <t>Basilio Grealish</t>
  </si>
  <si>
    <t>r4r2PD</t>
  </si>
  <si>
    <t>Onfre Bilsland</t>
  </si>
  <si>
    <t>vqWBEw</t>
  </si>
  <si>
    <t>Blabber</t>
  </si>
  <si>
    <t>Nevile Orhrt</t>
  </si>
  <si>
    <t>5GzGEs</t>
  </si>
  <si>
    <t>Lowndesbrough</t>
  </si>
  <si>
    <t>Lydia Forre</t>
  </si>
  <si>
    <t>ramZEV</t>
  </si>
  <si>
    <t>Krystalle Clohisey</t>
  </si>
  <si>
    <t>F3PdOY</t>
  </si>
  <si>
    <t>Flora Reiners</t>
  </si>
  <si>
    <t>OZ2FT4</t>
  </si>
  <si>
    <t>Gammage</t>
  </si>
  <si>
    <t>Larine Frogley</t>
  </si>
  <si>
    <t>IyLu0A</t>
  </si>
  <si>
    <t>MacCheyne</t>
  </si>
  <si>
    <t>Foss Kubalek</t>
  </si>
  <si>
    <t>e5s8Qe</t>
  </si>
  <si>
    <t>Bunston</t>
  </si>
  <si>
    <t>Zebulon Manjot</t>
  </si>
  <si>
    <t>gTRNQ7</t>
  </si>
  <si>
    <t>Laugharne</t>
  </si>
  <si>
    <t>Cara Chetham</t>
  </si>
  <si>
    <t>FVIQ6a</t>
  </si>
  <si>
    <t>Priest</t>
  </si>
  <si>
    <t>Cristina Mafham</t>
  </si>
  <si>
    <t>V63kAm</t>
  </si>
  <si>
    <t>Bernhard Westcot</t>
  </si>
  <si>
    <t>4bmvZ1</t>
  </si>
  <si>
    <t>Corie Pedder</t>
  </si>
  <si>
    <t>xuohWp</t>
  </si>
  <si>
    <t>Netty Costain</t>
  </si>
  <si>
    <t>k3WeAc</t>
  </si>
  <si>
    <t>Shandeigh Fishbourn</t>
  </si>
  <si>
    <t>xrm33e</t>
  </si>
  <si>
    <t>Wanne</t>
  </si>
  <si>
    <t>Nilson Walsh</t>
  </si>
  <si>
    <t>Dheeqr</t>
  </si>
  <si>
    <t>Clarice Pinchbeck</t>
  </si>
  <si>
    <t>gJJo2I</t>
  </si>
  <si>
    <t>Furmage</t>
  </si>
  <si>
    <t>Iosep Klass</t>
  </si>
  <si>
    <t>M6DpCe</t>
  </si>
  <si>
    <t>Devey</t>
  </si>
  <si>
    <t>Gilbert Herley</t>
  </si>
  <si>
    <t>62zw80</t>
  </si>
  <si>
    <t>Caprice Collinson</t>
  </si>
  <si>
    <t>vRX326</t>
  </si>
  <si>
    <t>Egor Starsmore</t>
  </si>
  <si>
    <t>lu7asm</t>
  </si>
  <si>
    <t>Brine</t>
  </si>
  <si>
    <t>Veronika Lisimore</t>
  </si>
  <si>
    <t>poZtkU</t>
  </si>
  <si>
    <t>Grigaut</t>
  </si>
  <si>
    <t>Quent Baiden</t>
  </si>
  <si>
    <t>alYkNb</t>
  </si>
  <si>
    <t>Denny Drance</t>
  </si>
  <si>
    <t>ZDZYRP</t>
  </si>
  <si>
    <t>Dosdell</t>
  </si>
  <si>
    <t>Barclay Amis</t>
  </si>
  <si>
    <t>5fESNv</t>
  </si>
  <si>
    <t>Trumaine Titta</t>
  </si>
  <si>
    <t>Wclbz5</t>
  </si>
  <si>
    <t>Elihu Glencros</t>
  </si>
  <si>
    <t>uHjk9k</t>
  </si>
  <si>
    <t>Kirby Dand</t>
  </si>
  <si>
    <t>wLlp8Q</t>
  </si>
  <si>
    <t>Murdy</t>
  </si>
  <si>
    <t>Nils Thay</t>
  </si>
  <si>
    <t>yrKtrK</t>
  </si>
  <si>
    <t>Morgan Bedinham</t>
  </si>
  <si>
    <t>lcl1UC</t>
  </si>
  <si>
    <t>Annabell Gumbley</t>
  </si>
  <si>
    <t>pfwXTX</t>
  </si>
  <si>
    <t>Filbert Yuryshev</t>
  </si>
  <si>
    <t>ZzDLfF</t>
  </si>
  <si>
    <t>Thurstance</t>
  </si>
  <si>
    <t>Rossy Curtain</t>
  </si>
  <si>
    <t>tYETLE</t>
  </si>
  <si>
    <t>Reamonn Burkill</t>
  </si>
  <si>
    <t>aXhAka</t>
  </si>
  <si>
    <t>Bill Axon</t>
  </si>
  <si>
    <t>OE9y3m</t>
  </si>
  <si>
    <t>Floyd Domeney</t>
  </si>
  <si>
    <t>lLQfSb</t>
  </si>
  <si>
    <t>Portia Aldhouse</t>
  </si>
  <si>
    <t>aiUiOi</t>
  </si>
  <si>
    <t>Gobbet</t>
  </si>
  <si>
    <t>Ezra Musgrave</t>
  </si>
  <si>
    <t>Vsv3pv</t>
  </si>
  <si>
    <t>Kirrage</t>
  </si>
  <si>
    <t>Matthaeus Gerrard</t>
  </si>
  <si>
    <t>tpHgvj</t>
  </si>
  <si>
    <t>Bria Beddall</t>
  </si>
  <si>
    <t>tr8oZA</t>
  </si>
  <si>
    <t>Elenore Mayoral</t>
  </si>
  <si>
    <t>F6L018</t>
  </si>
  <si>
    <t>Fred Boulter</t>
  </si>
  <si>
    <t>nKbWfQ</t>
  </si>
  <si>
    <t>Flora Scammell</t>
  </si>
  <si>
    <t>FncnQR</t>
  </si>
  <si>
    <t>Findley Lung</t>
  </si>
  <si>
    <t>Iu6rN1</t>
  </si>
  <si>
    <t>Marcel Blaise</t>
  </si>
  <si>
    <t>zlQJFc</t>
  </si>
  <si>
    <t>Spira</t>
  </si>
  <si>
    <t>Desiree Yurikov</t>
  </si>
  <si>
    <t>5Nx2PT</t>
  </si>
  <si>
    <t>Loralyn Whitford</t>
  </si>
  <si>
    <t>eP4FQa</t>
  </si>
  <si>
    <t>Doroteya Porcher</t>
  </si>
  <si>
    <t>bCviul</t>
  </si>
  <si>
    <t>Crees</t>
  </si>
  <si>
    <t>Peder Bertelsen</t>
  </si>
  <si>
    <t>Lv8zb7</t>
  </si>
  <si>
    <t>Saxe Scranny</t>
  </si>
  <si>
    <t>flMdSw</t>
  </si>
  <si>
    <t>Antone Warbey</t>
  </si>
  <si>
    <t>UTWc7W</t>
  </si>
  <si>
    <t>Babb Ramelet</t>
  </si>
  <si>
    <t>JyvtGk</t>
  </si>
  <si>
    <t>Garmons</t>
  </si>
  <si>
    <t>Marie-ann Perrins</t>
  </si>
  <si>
    <t>D6mULT</t>
  </si>
  <si>
    <t>Menis</t>
  </si>
  <si>
    <t>Mitch Parke</t>
  </si>
  <si>
    <t>wXbaGh</t>
  </si>
  <si>
    <t>Reyna Jewkes</t>
  </si>
  <si>
    <t>fPoSQn</t>
  </si>
  <si>
    <t>Elna Norway</t>
  </si>
  <si>
    <t>ADYR78</t>
  </si>
  <si>
    <t>Sowter</t>
  </si>
  <si>
    <t>Berri Meaddowcroft</t>
  </si>
  <si>
    <t>dg1NTX</t>
  </si>
  <si>
    <t>Emiline Esland</t>
  </si>
  <si>
    <t>1GJS3M</t>
  </si>
  <si>
    <t>Oseland</t>
  </si>
  <si>
    <t>Teniente Coronel Rafael Pabón Airport</t>
  </si>
  <si>
    <t>VLM</t>
  </si>
  <si>
    <t>Cordell Georgins</t>
  </si>
  <si>
    <t>eJRX85</t>
  </si>
  <si>
    <t>Lejeune</t>
  </si>
  <si>
    <t>Alejandrina Slowley</t>
  </si>
  <si>
    <t>D5ZTO1</t>
  </si>
  <si>
    <t>Cassie Hynard</t>
  </si>
  <si>
    <t>vHK4Vq</t>
  </si>
  <si>
    <t>Lavina Menego</t>
  </si>
  <si>
    <t>Wi4c1V</t>
  </si>
  <si>
    <t>Carmelle Fahey</t>
  </si>
  <si>
    <t>2eBa7V</t>
  </si>
  <si>
    <t>Brett Roofe</t>
  </si>
  <si>
    <t>HS17uL</t>
  </si>
  <si>
    <t>Kary Purviss</t>
  </si>
  <si>
    <t>CSIVh1</t>
  </si>
  <si>
    <t>Lissy Pane</t>
  </si>
  <si>
    <t>Mvx3Vn</t>
  </si>
  <si>
    <t>Jehanna O'Neill</t>
  </si>
  <si>
    <t>DFeE96</t>
  </si>
  <si>
    <t>Adorne Dockery</t>
  </si>
  <si>
    <t>nW0XHw</t>
  </si>
  <si>
    <t>Hemphall</t>
  </si>
  <si>
    <t>Enrico Hatch</t>
  </si>
  <si>
    <t>CGMUQo</t>
  </si>
  <si>
    <t>Damiano Ramstead</t>
  </si>
  <si>
    <t>NOhLB7</t>
  </si>
  <si>
    <t>Clayal</t>
  </si>
  <si>
    <t>Evita Griffen</t>
  </si>
  <si>
    <t>HjxdIQ</t>
  </si>
  <si>
    <t>Ofen</t>
  </si>
  <si>
    <t>Alanna Storer</t>
  </si>
  <si>
    <t>k7nqDv</t>
  </si>
  <si>
    <t>Bestar</t>
  </si>
  <si>
    <t>Reese Mussilli</t>
  </si>
  <si>
    <t>3GYjEY</t>
  </si>
  <si>
    <t>Rupel</t>
  </si>
  <si>
    <t>Quintana Dunnion</t>
  </si>
  <si>
    <t>FuNodo</t>
  </si>
  <si>
    <t>Arlyne Pitblado</t>
  </si>
  <si>
    <t>aze4vC</t>
  </si>
  <si>
    <t>Cassondra Hauger</t>
  </si>
  <si>
    <t>pKVdQ8</t>
  </si>
  <si>
    <t>Conrade Thorneley</t>
  </si>
  <si>
    <t>wkN9zI</t>
  </si>
  <si>
    <t>Elsegood</t>
  </si>
  <si>
    <t>Tanya Kimmince</t>
  </si>
  <si>
    <t>vEhKDk</t>
  </si>
  <si>
    <t>Bambrugh</t>
  </si>
  <si>
    <t>Netta Esplin</t>
  </si>
  <si>
    <t>uCG5nx</t>
  </si>
  <si>
    <t>Kirsteni Gales</t>
  </si>
  <si>
    <t>y90f5e</t>
  </si>
  <si>
    <t>Yardley Lardeux</t>
  </si>
  <si>
    <t>iV5xsR</t>
  </si>
  <si>
    <t>Maisie Percifull</t>
  </si>
  <si>
    <t>HWQi4g</t>
  </si>
  <si>
    <t>Khalil Earie</t>
  </si>
  <si>
    <t>MxsONg</t>
  </si>
  <si>
    <t>Bailey Moorcroft</t>
  </si>
  <si>
    <t>qlw2Wu</t>
  </si>
  <si>
    <t>Jerrilee Goymer</t>
  </si>
  <si>
    <t>H6yGxh</t>
  </si>
  <si>
    <t>Windeatt</t>
  </si>
  <si>
    <t>Rooney Sapir</t>
  </si>
  <si>
    <t>bgqUBk</t>
  </si>
  <si>
    <t>Davy Bampton</t>
  </si>
  <si>
    <t>VVDJSy</t>
  </si>
  <si>
    <t>Lowell Camplen</t>
  </si>
  <si>
    <t>Bu9hzP</t>
  </si>
  <si>
    <t>Palethorpe</t>
  </si>
  <si>
    <t>Rosalie Hamberstone</t>
  </si>
  <si>
    <t>vsLrxn</t>
  </si>
  <si>
    <t>Adams Groome</t>
  </si>
  <si>
    <t>TL0lAl</t>
  </si>
  <si>
    <t>Paloma Darycott</t>
  </si>
  <si>
    <t>wA5iUm</t>
  </si>
  <si>
    <t>Luisa Mapother</t>
  </si>
  <si>
    <t>NPIu1F</t>
  </si>
  <si>
    <t>Casement</t>
  </si>
  <si>
    <t>Sheilah Woodvine</t>
  </si>
  <si>
    <t>a1V5MZ</t>
  </si>
  <si>
    <t>Tiena Birckmann</t>
  </si>
  <si>
    <t>ydBdJr</t>
  </si>
  <si>
    <t>Carver Carsberg</t>
  </si>
  <si>
    <t>fYNJlM</t>
  </si>
  <si>
    <t>Molly Chopping</t>
  </si>
  <si>
    <t>4KxGHo</t>
  </si>
  <si>
    <t>Besnard</t>
  </si>
  <si>
    <t>Linnea Hazlegrove</t>
  </si>
  <si>
    <t>AdniB4</t>
  </si>
  <si>
    <t>Filbert Lofthouse</t>
  </si>
  <si>
    <t>Hwf4as</t>
  </si>
  <si>
    <t>Reina Lauder</t>
  </si>
  <si>
    <t>ZcTgZ5</t>
  </si>
  <si>
    <t>Normand Idle</t>
  </si>
  <si>
    <t>HiReoC</t>
  </si>
  <si>
    <t>D'Ruel</t>
  </si>
  <si>
    <t>Alexine Rolfe</t>
  </si>
  <si>
    <t>7wH7gW</t>
  </si>
  <si>
    <t>McKeaney</t>
  </si>
  <si>
    <t>Cleavland Starton</t>
  </si>
  <si>
    <t>QfnU6A</t>
  </si>
  <si>
    <t>Gosker</t>
  </si>
  <si>
    <t>Jessika Riggert</t>
  </si>
  <si>
    <t>cciz7R</t>
  </si>
  <si>
    <t>Rivy Kingwell</t>
  </si>
  <si>
    <t>6zOz4s</t>
  </si>
  <si>
    <t>Keane Prosh</t>
  </si>
  <si>
    <t>jCdcdO</t>
  </si>
  <si>
    <t>Nutting</t>
  </si>
  <si>
    <t>Jonathon Royan</t>
  </si>
  <si>
    <t>4U3GdU</t>
  </si>
  <si>
    <t>Andreana Jeste</t>
  </si>
  <si>
    <t>aog32A</t>
  </si>
  <si>
    <t>Obadias Carreyette</t>
  </si>
  <si>
    <t>6sGH1w</t>
  </si>
  <si>
    <t>Rahel</t>
  </si>
  <si>
    <t>Kit Guy</t>
  </si>
  <si>
    <t>Y8GrKe</t>
  </si>
  <si>
    <t>Banane</t>
  </si>
  <si>
    <t>Kippy Pietranek</t>
  </si>
  <si>
    <t>xa4lzH</t>
  </si>
  <si>
    <t>Duke Hachette</t>
  </si>
  <si>
    <t>yIZB2k</t>
  </si>
  <si>
    <t>Oliveti</t>
  </si>
  <si>
    <t>Emmi Wigglesworth</t>
  </si>
  <si>
    <t>NAQfvw</t>
  </si>
  <si>
    <t>Cilka Sansome</t>
  </si>
  <si>
    <t>FlLtCo</t>
  </si>
  <si>
    <t>Celestyna Grigoroni</t>
  </si>
  <si>
    <t>85zFRX</t>
  </si>
  <si>
    <t>Insull</t>
  </si>
  <si>
    <t>Josey Bodker</t>
  </si>
  <si>
    <t>FFCPFn</t>
  </si>
  <si>
    <t>Reece Richley</t>
  </si>
  <si>
    <t>YHsdc0</t>
  </si>
  <si>
    <t>Woodie Stampfer</t>
  </si>
  <si>
    <t>rI1hLh</t>
  </si>
  <si>
    <t>Ranscombe</t>
  </si>
  <si>
    <t>Birgitta Gutowski</t>
  </si>
  <si>
    <t>t4mVuz</t>
  </si>
  <si>
    <t>Arnaldi</t>
  </si>
  <si>
    <t>Morgun Eagle</t>
  </si>
  <si>
    <t>DhzgqW</t>
  </si>
  <si>
    <t>Roxy</t>
  </si>
  <si>
    <t>Clemente Wixon</t>
  </si>
  <si>
    <t>HolR2o</t>
  </si>
  <si>
    <t>Burriss</t>
  </si>
  <si>
    <t>Darlleen Skydall</t>
  </si>
  <si>
    <t>SNFbh0</t>
  </si>
  <si>
    <t>Sena Blewett</t>
  </si>
  <si>
    <t>MxkUHP</t>
  </si>
  <si>
    <t>Corbie Edler</t>
  </si>
  <si>
    <t>o97Tvp</t>
  </si>
  <si>
    <t>Susann Shrimpling</t>
  </si>
  <si>
    <t>eHRbDf</t>
  </si>
  <si>
    <t>Sandey</t>
  </si>
  <si>
    <t>Ardisj Milverton</t>
  </si>
  <si>
    <t>4jJ0oZ</t>
  </si>
  <si>
    <t>Missy Gershom</t>
  </si>
  <si>
    <t>k6umz5</t>
  </si>
  <si>
    <t>Ellen Sedgemond</t>
  </si>
  <si>
    <t>sopPC5</t>
  </si>
  <si>
    <t>Britni Codd</t>
  </si>
  <si>
    <t>3ye7J6</t>
  </si>
  <si>
    <t>Bollin</t>
  </si>
  <si>
    <t>Rosemarie Drysdale</t>
  </si>
  <si>
    <t>3PSRYd</t>
  </si>
  <si>
    <t>Chadd Torrisi</t>
  </si>
  <si>
    <t>LTFVIw</t>
  </si>
  <si>
    <t>Partener</t>
  </si>
  <si>
    <t>Shurlock Clemitt</t>
  </si>
  <si>
    <t>UA0pAN</t>
  </si>
  <si>
    <t>Winfred Harmond</t>
  </si>
  <si>
    <t>9CDmPx</t>
  </si>
  <si>
    <t>Margarethe Leadstone</t>
  </si>
  <si>
    <t>jFtSzT</t>
  </si>
  <si>
    <t>Yule Shand</t>
  </si>
  <si>
    <t>tQfOZI</t>
  </si>
  <si>
    <t>Dulce Fairfoul</t>
  </si>
  <si>
    <t>jPI1is</t>
  </si>
  <si>
    <t>Antonella Leadbitter</t>
  </si>
  <si>
    <t>DgXOkk</t>
  </si>
  <si>
    <t>Ciccone</t>
  </si>
  <si>
    <t>Cymbre Buckett</t>
  </si>
  <si>
    <t>W7yfuT</t>
  </si>
  <si>
    <t>Ddene Jude</t>
  </si>
  <si>
    <t>OHG1Sz</t>
  </si>
  <si>
    <t>Schurig</t>
  </si>
  <si>
    <t>Gray Badrick</t>
  </si>
  <si>
    <t>tWp8Zg</t>
  </si>
  <si>
    <t>Valli Potell</t>
  </si>
  <si>
    <t>bG8t5d</t>
  </si>
  <si>
    <t>Adda</t>
  </si>
  <si>
    <t>Degan</t>
  </si>
  <si>
    <t>Marcella Linge</t>
  </si>
  <si>
    <t>ASoXq0</t>
  </si>
  <si>
    <t>Burty Fosberry</t>
  </si>
  <si>
    <t>QH1PaE</t>
  </si>
  <si>
    <t>Aldin Boakes</t>
  </si>
  <si>
    <t>CxeHf6</t>
  </si>
  <si>
    <t>Reginauld Vosper</t>
  </si>
  <si>
    <t>mQnAi8</t>
  </si>
  <si>
    <t>Zaria Sammon</t>
  </si>
  <si>
    <t>Qym4zP</t>
  </si>
  <si>
    <t>May Escudier</t>
  </si>
  <si>
    <t>qUqZNs</t>
  </si>
  <si>
    <t>Rowney Dan</t>
  </si>
  <si>
    <t>rgZ9Wv</t>
  </si>
  <si>
    <t>Mallory Gownge</t>
  </si>
  <si>
    <t>tBBRpU</t>
  </si>
  <si>
    <t>Constantia Lucien</t>
  </si>
  <si>
    <t>ZBRkm4</t>
  </si>
  <si>
    <t>Easter Ravilious</t>
  </si>
  <si>
    <t>CHcafo</t>
  </si>
  <si>
    <t>Fritche</t>
  </si>
  <si>
    <t>Normand Rapkins</t>
  </si>
  <si>
    <t>u3p6V3</t>
  </si>
  <si>
    <t>Vasyatkin</t>
  </si>
  <si>
    <t>Edee Ackenhead</t>
  </si>
  <si>
    <t>sMjIA5</t>
  </si>
  <si>
    <t>Ibbie Cappell</t>
  </si>
  <si>
    <t>G3HnbE</t>
  </si>
  <si>
    <t>Aidan Primmer</t>
  </si>
  <si>
    <t>et3wpd</t>
  </si>
  <si>
    <t>Gaspard Dobbyn</t>
  </si>
  <si>
    <t>n9Dssp</t>
  </si>
  <si>
    <t>McFfaden</t>
  </si>
  <si>
    <t>Parsifal Pether</t>
  </si>
  <si>
    <t>m1uqr9</t>
  </si>
  <si>
    <t>Dews</t>
  </si>
  <si>
    <t>Joana Purseglove</t>
  </si>
  <si>
    <t>0HrHBd</t>
  </si>
  <si>
    <t>Emma Pearson</t>
  </si>
  <si>
    <t>VGlzPI</t>
  </si>
  <si>
    <t>Sherman Cornish</t>
  </si>
  <si>
    <t>uva8hj</t>
  </si>
  <si>
    <t>Izak Sanbrooke</t>
  </si>
  <si>
    <t>tdF72z</t>
  </si>
  <si>
    <t>Carmine Feavers</t>
  </si>
  <si>
    <t>tDvm9g</t>
  </si>
  <si>
    <t>Mireille Alker</t>
  </si>
  <si>
    <t>jetvIS</t>
  </si>
  <si>
    <t>Norrington</t>
  </si>
  <si>
    <t>Sheeree Parkhouse</t>
  </si>
  <si>
    <t>ApLamB</t>
  </si>
  <si>
    <t>Chrissie Menpes</t>
  </si>
  <si>
    <t>YgH03b</t>
  </si>
  <si>
    <t>Burdass</t>
  </si>
  <si>
    <t>Kirbie Beteriss</t>
  </si>
  <si>
    <t>ECViAw</t>
  </si>
  <si>
    <t>Kassie Crust</t>
  </si>
  <si>
    <t>CJu6MS</t>
  </si>
  <si>
    <t>Eliot Hetterich</t>
  </si>
  <si>
    <t>RAKK1K</t>
  </si>
  <si>
    <t>Olag Melonby</t>
  </si>
  <si>
    <t>VjiL4v</t>
  </si>
  <si>
    <t>Corina Wyeth</t>
  </si>
  <si>
    <t>gzYpsk</t>
  </si>
  <si>
    <t>Petz</t>
  </si>
  <si>
    <t>Allix Howsam</t>
  </si>
  <si>
    <t>vHsUR3</t>
  </si>
  <si>
    <t>Sissy Lemmertz</t>
  </si>
  <si>
    <t>PnbSos</t>
  </si>
  <si>
    <t>Donia Fishburn</t>
  </si>
  <si>
    <t>M8tse9</t>
  </si>
  <si>
    <t>Jury</t>
  </si>
  <si>
    <t>Bent Tirkin</t>
  </si>
  <si>
    <t>qAh6fL</t>
  </si>
  <si>
    <t>Jerson</t>
  </si>
  <si>
    <t>Cecily Tewnion</t>
  </si>
  <si>
    <t>woWBUh</t>
  </si>
  <si>
    <t>Micklem</t>
  </si>
  <si>
    <t>Minor MacLeod</t>
  </si>
  <si>
    <t>xiyfB7</t>
  </si>
  <si>
    <t>Abra Ascraft</t>
  </si>
  <si>
    <t>GRZLz2</t>
  </si>
  <si>
    <t>Bernita Marshall</t>
  </si>
  <si>
    <t>QZOUTK</t>
  </si>
  <si>
    <t>Verge Yarker</t>
  </si>
  <si>
    <t>v9IruC</t>
  </si>
  <si>
    <t>Klazenga</t>
  </si>
  <si>
    <t>Florian Brisson</t>
  </si>
  <si>
    <t>aAHGTr</t>
  </si>
  <si>
    <t>Thatcher Gresty</t>
  </si>
  <si>
    <t>2e5O6j</t>
  </si>
  <si>
    <t>Kelcie Boxall</t>
  </si>
  <si>
    <t>FRilSr</t>
  </si>
  <si>
    <t>Gask</t>
  </si>
  <si>
    <t>Lanny Vezey</t>
  </si>
  <si>
    <t>kZ7bhb</t>
  </si>
  <si>
    <t>Warke</t>
  </si>
  <si>
    <t>Gian Eggle</t>
  </si>
  <si>
    <t>ymROdo</t>
  </si>
  <si>
    <t>Irwin Firmin</t>
  </si>
  <si>
    <t>8oy1P7</t>
  </si>
  <si>
    <t>Supple</t>
  </si>
  <si>
    <t>Sheffy Barritt</t>
  </si>
  <si>
    <t>GHR8LG</t>
  </si>
  <si>
    <t>Luppitt</t>
  </si>
  <si>
    <t>Erie Edensor</t>
  </si>
  <si>
    <t>uEMKLI</t>
  </si>
  <si>
    <t>Noble Georgot</t>
  </si>
  <si>
    <t>jdqd6Y</t>
  </si>
  <si>
    <t>Farguhar</t>
  </si>
  <si>
    <t>Agathe McClosh</t>
  </si>
  <si>
    <t>3br10E</t>
  </si>
  <si>
    <t>Hunfredo Reen</t>
  </si>
  <si>
    <t>iLtCY0</t>
  </si>
  <si>
    <t>Wynnie Charnick</t>
  </si>
  <si>
    <t>c93JUm</t>
  </si>
  <si>
    <t>Ropp</t>
  </si>
  <si>
    <t>Neilla Diehn</t>
  </si>
  <si>
    <t>A7cEs9</t>
  </si>
  <si>
    <t>Frederique Saffer</t>
  </si>
  <si>
    <t>wXhx8i</t>
  </si>
  <si>
    <t>Cloris Pavie</t>
  </si>
  <si>
    <t>fo9FE5</t>
  </si>
  <si>
    <t>Trace Varley</t>
  </si>
  <si>
    <t>h2zPr5</t>
  </si>
  <si>
    <t>Haze Okenden</t>
  </si>
  <si>
    <t>eSjG5S</t>
  </si>
  <si>
    <t>Prudi Knobell</t>
  </si>
  <si>
    <t>g6ebke</t>
  </si>
  <si>
    <t>Proffitt</t>
  </si>
  <si>
    <t>Obadias Loude</t>
  </si>
  <si>
    <t>wru4Jr</t>
  </si>
  <si>
    <t>Jacklyn Pomphrey</t>
  </si>
  <si>
    <t>VL5rFA</t>
  </si>
  <si>
    <t>Rhea Cossans</t>
  </si>
  <si>
    <t>leZ3Ps</t>
  </si>
  <si>
    <t>Boik</t>
  </si>
  <si>
    <t>Godwin Sawle</t>
  </si>
  <si>
    <t>RUHmRU</t>
  </si>
  <si>
    <t>Jacintha Prentice</t>
  </si>
  <si>
    <t>3mxvN3</t>
  </si>
  <si>
    <t>Elyse Boreland</t>
  </si>
  <si>
    <t>t4ibL1</t>
  </si>
  <si>
    <t>Kemston</t>
  </si>
  <si>
    <t>Grove Seabert</t>
  </si>
  <si>
    <t>zppcyb</t>
  </si>
  <si>
    <t>Haley Rolse</t>
  </si>
  <si>
    <t>fH1RLc</t>
  </si>
  <si>
    <t>Dulce Warsap</t>
  </si>
  <si>
    <t>ZMK8kf</t>
  </si>
  <si>
    <t>Corinne Fernehough</t>
  </si>
  <si>
    <t>wejQkl</t>
  </si>
  <si>
    <t>Selie Hodges</t>
  </si>
  <si>
    <t>QZO94f</t>
  </si>
  <si>
    <t>Orazio Giacomozzo</t>
  </si>
  <si>
    <t>kR1PdW</t>
  </si>
  <si>
    <t>Offener</t>
  </si>
  <si>
    <t>Evanne Zaczek</t>
  </si>
  <si>
    <t>hRw8td</t>
  </si>
  <si>
    <t>Lorne Puddan</t>
  </si>
  <si>
    <t>jWrY09</t>
  </si>
  <si>
    <t>Shara Gully</t>
  </si>
  <si>
    <t>kE2qqb</t>
  </si>
  <si>
    <t>Una Daldan</t>
  </si>
  <si>
    <t>b38kzz</t>
  </si>
  <si>
    <t>Hortensia Rainsbury</t>
  </si>
  <si>
    <t>Z10bdj</t>
  </si>
  <si>
    <t>Spike Stienton</t>
  </si>
  <si>
    <t>5gB7AN</t>
  </si>
  <si>
    <t>Almire Feldman</t>
  </si>
  <si>
    <t>vUDjH0</t>
  </si>
  <si>
    <t>Bartholomeus Walasik</t>
  </si>
  <si>
    <t>BjdrXS</t>
  </si>
  <si>
    <t>Kief</t>
  </si>
  <si>
    <t>Hoyt Presidey</t>
  </si>
  <si>
    <t>MsSHCy</t>
  </si>
  <si>
    <t>Dinneen</t>
  </si>
  <si>
    <t>Fitzgerald Torbard</t>
  </si>
  <si>
    <t>CkOKLs</t>
  </si>
  <si>
    <t>Gallard Luetkemeyer</t>
  </si>
  <si>
    <t>bv9efj</t>
  </si>
  <si>
    <t>Sanford Annis</t>
  </si>
  <si>
    <t>GW811B</t>
  </si>
  <si>
    <t>Brittan Zanutti</t>
  </si>
  <si>
    <t>6NTtYJ</t>
  </si>
  <si>
    <t>Small</t>
  </si>
  <si>
    <t>Janos Swalowe</t>
  </si>
  <si>
    <t>GYWlLT</t>
  </si>
  <si>
    <t>Tasha Lung</t>
  </si>
  <si>
    <t>ZO7LHk</t>
  </si>
  <si>
    <t>Zondra Handrok</t>
  </si>
  <si>
    <t>hrdBRn</t>
  </si>
  <si>
    <t>Charis MacCardle</t>
  </si>
  <si>
    <t>32y87X</t>
  </si>
  <si>
    <t>Boxe</t>
  </si>
  <si>
    <t>Emogene Hanbury-Brown</t>
  </si>
  <si>
    <t>NNYXuv</t>
  </si>
  <si>
    <t>Rancell Ogle</t>
  </si>
  <si>
    <t>sMytPO</t>
  </si>
  <si>
    <t>Celinka Rubra</t>
  </si>
  <si>
    <t>BR9Jc5</t>
  </si>
  <si>
    <t>Grunson</t>
  </si>
  <si>
    <t>Otha Siccombe</t>
  </si>
  <si>
    <t>xhklNV</t>
  </si>
  <si>
    <t>Ethe Nussen</t>
  </si>
  <si>
    <t>3uaBgu</t>
  </si>
  <si>
    <t>Bullman</t>
  </si>
  <si>
    <t>Kai Arington</t>
  </si>
  <si>
    <t>AAAVoE</t>
  </si>
  <si>
    <t>Vinnie Cozens</t>
  </si>
  <si>
    <t>Vtbk3e</t>
  </si>
  <si>
    <t>Bil Birrane</t>
  </si>
  <si>
    <t>rcjrWq</t>
  </si>
  <si>
    <t>Maiga Bloxam</t>
  </si>
  <si>
    <t>IOa9If</t>
  </si>
  <si>
    <t>Cristobal Rentcome</t>
  </si>
  <si>
    <t>MgzDKj</t>
  </si>
  <si>
    <t>Oxteby</t>
  </si>
  <si>
    <t>Vinnie Andrusov</t>
  </si>
  <si>
    <t>uj2Eju</t>
  </si>
  <si>
    <t>Dulcy Cresar</t>
  </si>
  <si>
    <t>RWbKrx</t>
  </si>
  <si>
    <t>Winney</t>
  </si>
  <si>
    <t>Kamila Farnish</t>
  </si>
  <si>
    <t>z1rGrH</t>
  </si>
  <si>
    <t>Leighton Roughan</t>
  </si>
  <si>
    <t>Sdpupy</t>
  </si>
  <si>
    <t>Gualterio Benbough</t>
  </si>
  <si>
    <t>rL2V5k</t>
  </si>
  <si>
    <t>Lorianna Edgington</t>
  </si>
  <si>
    <t>vbmg02</t>
  </si>
  <si>
    <t>Stafford Colkett</t>
  </si>
  <si>
    <t>mebc7F</t>
  </si>
  <si>
    <t>Marsden</t>
  </si>
  <si>
    <t>Fianna Killeley</t>
  </si>
  <si>
    <t>JRj5v3</t>
  </si>
  <si>
    <t>Fairbard</t>
  </si>
  <si>
    <t>Alf Queree</t>
  </si>
  <si>
    <t>KzzwH2</t>
  </si>
  <si>
    <t>Jeroch</t>
  </si>
  <si>
    <t>Alejandro Shedd</t>
  </si>
  <si>
    <t>BPWH7u</t>
  </si>
  <si>
    <t>Schuyler Look</t>
  </si>
  <si>
    <t>RlsBwI</t>
  </si>
  <si>
    <t>Caron Ribou</t>
  </si>
  <si>
    <t>zcsRnh</t>
  </si>
  <si>
    <t>Frayda Burrows</t>
  </si>
  <si>
    <t>kvD4Ia</t>
  </si>
  <si>
    <t>Bibi Wood</t>
  </si>
  <si>
    <t>jFSeKa</t>
  </si>
  <si>
    <t>Epp</t>
  </si>
  <si>
    <t>Jerrie Jobson</t>
  </si>
  <si>
    <t>e0cU7d</t>
  </si>
  <si>
    <t>Botte</t>
  </si>
  <si>
    <t>Hope Coopland</t>
  </si>
  <si>
    <t>igQ2nH</t>
  </si>
  <si>
    <t>Inez Witheford</t>
  </si>
  <si>
    <t>0TpX5q</t>
  </si>
  <si>
    <t>Goodban</t>
  </si>
  <si>
    <t>Cherri McAuley</t>
  </si>
  <si>
    <t>7Xdyqe</t>
  </si>
  <si>
    <t>Cody Chaman</t>
  </si>
  <si>
    <t>HtiMCe</t>
  </si>
  <si>
    <t>Dani Godwin</t>
  </si>
  <si>
    <t>gUWH9Y</t>
  </si>
  <si>
    <t>Percy Dodle</t>
  </si>
  <si>
    <t>nEAJOg</t>
  </si>
  <si>
    <t>Lemuel Vanderson</t>
  </si>
  <si>
    <t>gA2nVK</t>
  </si>
  <si>
    <t>Johna Manis</t>
  </si>
  <si>
    <t>5qMKNE</t>
  </si>
  <si>
    <t>Daffy Woodwing</t>
  </si>
  <si>
    <t>DlIlIc</t>
  </si>
  <si>
    <t>Wedmore.</t>
  </si>
  <si>
    <t>Lynnell Slateford</t>
  </si>
  <si>
    <t>JzyKtP</t>
  </si>
  <si>
    <t>Harlin Blasli</t>
  </si>
  <si>
    <t>2okf8x</t>
  </si>
  <si>
    <t>Bernard Crummey</t>
  </si>
  <si>
    <t>OZQpPT</t>
  </si>
  <si>
    <t>Maggy Aartsen</t>
  </si>
  <si>
    <t>9dIMmP</t>
  </si>
  <si>
    <t>Lashford</t>
  </si>
  <si>
    <t>Farand Joskowitz</t>
  </si>
  <si>
    <t>hZLOaP</t>
  </si>
  <si>
    <t>Fugere</t>
  </si>
  <si>
    <t>Rhonda Trewartha</t>
  </si>
  <si>
    <t>XrSWy4</t>
  </si>
  <si>
    <t>Winfindine</t>
  </si>
  <si>
    <t>Afton McLanachan</t>
  </si>
  <si>
    <t>bOs4jI</t>
  </si>
  <si>
    <t>Yabsley</t>
  </si>
  <si>
    <t>Paxton Velte</t>
  </si>
  <si>
    <t>ZOf6XG</t>
  </si>
  <si>
    <t>Sandlin</t>
  </si>
  <si>
    <t>Kevin Coupar</t>
  </si>
  <si>
    <t>xDMTwp</t>
  </si>
  <si>
    <t>Cullum</t>
  </si>
  <si>
    <t>Raynell Swadlin</t>
  </si>
  <si>
    <t>ADVe5l</t>
  </si>
  <si>
    <t>Jay Stacy</t>
  </si>
  <si>
    <t>8Z8xy8</t>
  </si>
  <si>
    <t>Catina Echalier</t>
  </si>
  <si>
    <t>16f4ub</t>
  </si>
  <si>
    <t>Karlotte Toulmin</t>
  </si>
  <si>
    <t>ZscvKH</t>
  </si>
  <si>
    <t>Carolina Kennedy</t>
  </si>
  <si>
    <t>RvIsx5</t>
  </si>
  <si>
    <t>Tozer</t>
  </si>
  <si>
    <t>Boy Kennet</t>
  </si>
  <si>
    <t>cSeq1i</t>
  </si>
  <si>
    <t>Gabbitis</t>
  </si>
  <si>
    <t>Patrick Finding</t>
  </si>
  <si>
    <t>KWQmdz</t>
  </si>
  <si>
    <t>Wilona Beaushaw</t>
  </si>
  <si>
    <t>m0p8BC</t>
  </si>
  <si>
    <t>Grenshields</t>
  </si>
  <si>
    <t>Eada Allwright</t>
  </si>
  <si>
    <t>wSgjx4</t>
  </si>
  <si>
    <t>Spence Couth</t>
  </si>
  <si>
    <t>kB5RoR</t>
  </si>
  <si>
    <t>Starlene Redier</t>
  </si>
  <si>
    <t>ThY7A0</t>
  </si>
  <si>
    <t>Bryn Gallally</t>
  </si>
  <si>
    <t>ciqZdm</t>
  </si>
  <si>
    <t>Moria Crosthwaite</t>
  </si>
  <si>
    <t>AM5Syo</t>
  </si>
  <si>
    <t>Holyland</t>
  </si>
  <si>
    <t>Jo Copin</t>
  </si>
  <si>
    <t>yYqZW3</t>
  </si>
  <si>
    <t>Denver Winders</t>
  </si>
  <si>
    <t>K2etAE</t>
  </si>
  <si>
    <t>Iley</t>
  </si>
  <si>
    <t>Willa Mullen</t>
  </si>
  <si>
    <t>mCmmK8</t>
  </si>
  <si>
    <t>Barry Rimour</t>
  </si>
  <si>
    <t>WQ6eL0</t>
  </si>
  <si>
    <t>Carey Pudsey</t>
  </si>
  <si>
    <t>AuDJvT</t>
  </si>
  <si>
    <t>Shapira</t>
  </si>
  <si>
    <t>Sena Limbert</t>
  </si>
  <si>
    <t>LlLIP9</t>
  </si>
  <si>
    <t>Chevalier Terzza</t>
  </si>
  <si>
    <t>ys7wCy</t>
  </si>
  <si>
    <t>Paulette McNirlan</t>
  </si>
  <si>
    <t>mryer4</t>
  </si>
  <si>
    <t>Grugerr</t>
  </si>
  <si>
    <t>Orlando Draysay</t>
  </si>
  <si>
    <t>DDoxJH</t>
  </si>
  <si>
    <t>Torry Learmond</t>
  </si>
  <si>
    <t>0cSuME</t>
  </si>
  <si>
    <t>Beynkn</t>
  </si>
  <si>
    <t>Christen Gaish</t>
  </si>
  <si>
    <t>tKMcTv</t>
  </si>
  <si>
    <t>Jan Quarterman</t>
  </si>
  <si>
    <t>rzSL55</t>
  </si>
  <si>
    <t>Gherardo Le Houx</t>
  </si>
  <si>
    <t>Ayt7Os</t>
  </si>
  <si>
    <t>Mabelle Antonich</t>
  </si>
  <si>
    <t>ye1WoN</t>
  </si>
  <si>
    <t>Barry Brankley</t>
  </si>
  <si>
    <t>bX8YQl</t>
  </si>
  <si>
    <t>Anissa Roussell</t>
  </si>
  <si>
    <t>Kj4wCJ</t>
  </si>
  <si>
    <t>Wolsey</t>
  </si>
  <si>
    <t>Barbara Lambertini</t>
  </si>
  <si>
    <t>b7HknI</t>
  </si>
  <si>
    <t>Hexter</t>
  </si>
  <si>
    <t>Merrel Gommes</t>
  </si>
  <si>
    <t>gx2yMV</t>
  </si>
  <si>
    <t>Yurocjkin</t>
  </si>
  <si>
    <t>Pegeen March</t>
  </si>
  <si>
    <t>yWFxsK</t>
  </si>
  <si>
    <t>Parkeson</t>
  </si>
  <si>
    <t>Catherin Tantum</t>
  </si>
  <si>
    <t>eysmCt</t>
  </si>
  <si>
    <t>Dudin</t>
  </si>
  <si>
    <t>Cicily La Batie</t>
  </si>
  <si>
    <t>EUksYz</t>
  </si>
  <si>
    <t>Augusta O'Corrin</t>
  </si>
  <si>
    <t>VNyed6</t>
  </si>
  <si>
    <t>Kezourec</t>
  </si>
  <si>
    <t>Sella McAndie</t>
  </si>
  <si>
    <t>vEuq4R</t>
  </si>
  <si>
    <t>Charmine Salt</t>
  </si>
  <si>
    <t>3ejZHU</t>
  </si>
  <si>
    <t>Amber Karlolczak</t>
  </si>
  <si>
    <t>LHxgMd</t>
  </si>
  <si>
    <t>Farlie Fassbender</t>
  </si>
  <si>
    <t>9gB4jA</t>
  </si>
  <si>
    <t>Amelia Donnelly</t>
  </si>
  <si>
    <t>fnsxcw</t>
  </si>
  <si>
    <t>Shelli Bridgnell</t>
  </si>
  <si>
    <t>k9e3JW</t>
  </si>
  <si>
    <t>Silvain Seatter</t>
  </si>
  <si>
    <t>buVYNs</t>
  </si>
  <si>
    <t>Donn Izakovitz</t>
  </si>
  <si>
    <t>hvibzO</t>
  </si>
  <si>
    <t>Ciciari</t>
  </si>
  <si>
    <t>Lucio Mixture</t>
  </si>
  <si>
    <t>KbJuyd</t>
  </si>
  <si>
    <t>Aron Goding</t>
  </si>
  <si>
    <t>FzffXZ</t>
  </si>
  <si>
    <t>Sambell</t>
  </si>
  <si>
    <t>Aubry Parradine</t>
  </si>
  <si>
    <t>ADzkuy</t>
  </si>
  <si>
    <t>Ariella Josland</t>
  </si>
  <si>
    <t>Y9vOp9</t>
  </si>
  <si>
    <t>Seymour Gherardesci</t>
  </si>
  <si>
    <t>1cB6uM</t>
  </si>
  <si>
    <t>Vallow</t>
  </si>
  <si>
    <t>Wye Possell</t>
  </si>
  <si>
    <t>tfZmHH</t>
  </si>
  <si>
    <t>Estele Bortolussi</t>
  </si>
  <si>
    <t>v4gHvt</t>
  </si>
  <si>
    <t>Draijer</t>
  </si>
  <si>
    <t>Pascal Hammerson</t>
  </si>
  <si>
    <t>q0WokH</t>
  </si>
  <si>
    <t>Weston Costar</t>
  </si>
  <si>
    <t>Nh1E0E</t>
  </si>
  <si>
    <t>Becky Tomik</t>
  </si>
  <si>
    <t>abIHaS</t>
  </si>
  <si>
    <t>Denni Dell'Abbate</t>
  </si>
  <si>
    <t>Iutjy9</t>
  </si>
  <si>
    <t>Sherilyn Hollingdale</t>
  </si>
  <si>
    <t>4sxV9u</t>
  </si>
  <si>
    <t>Hulk</t>
  </si>
  <si>
    <t>Tania Strongman</t>
  </si>
  <si>
    <t>Oc6Lp3</t>
  </si>
  <si>
    <t>Gwinnett</t>
  </si>
  <si>
    <t>Ogdan Peidro</t>
  </si>
  <si>
    <t>0kWjes</t>
  </si>
  <si>
    <t>Manfred Hrus</t>
  </si>
  <si>
    <t>0RO72z</t>
  </si>
  <si>
    <t>Christofol</t>
  </si>
  <si>
    <t>Falito Balme</t>
  </si>
  <si>
    <t>o0vAhc</t>
  </si>
  <si>
    <t>Hicklingbottom</t>
  </si>
  <si>
    <t>Glenna Tonkes</t>
  </si>
  <si>
    <t>RHwbWW</t>
  </si>
  <si>
    <t>Pippy Gwinnell</t>
  </si>
  <si>
    <t>a0nTJS</t>
  </si>
  <si>
    <t>Kohlert</t>
  </si>
  <si>
    <t>Ric Willshaw</t>
  </si>
  <si>
    <t>NtX3Zl</t>
  </si>
  <si>
    <t>Eleonora Beades</t>
  </si>
  <si>
    <t>YXPE1J</t>
  </si>
  <si>
    <t>Demonge</t>
  </si>
  <si>
    <t>Kristopher Wiburn</t>
  </si>
  <si>
    <t>qKx0Pf</t>
  </si>
  <si>
    <t>Tonnesen</t>
  </si>
  <si>
    <t>Claudetta Beine</t>
  </si>
  <si>
    <t>xyucCW</t>
  </si>
  <si>
    <t>Noddle</t>
  </si>
  <si>
    <t>Cathe Moffett</t>
  </si>
  <si>
    <t>0voTbZ</t>
  </si>
  <si>
    <t>Anabal Sille</t>
  </si>
  <si>
    <t>69WFCZ</t>
  </si>
  <si>
    <t>Goning</t>
  </si>
  <si>
    <t>Tracie MacCurley</t>
  </si>
  <si>
    <t>rXZePr</t>
  </si>
  <si>
    <t>Leonelle MacGarrity</t>
  </si>
  <si>
    <t>HfSWoA</t>
  </si>
  <si>
    <t>Jamie Asbrey</t>
  </si>
  <si>
    <t>8rSGVS</t>
  </si>
  <si>
    <t>Tommy Kaplin</t>
  </si>
  <si>
    <t>WW9fVN</t>
  </si>
  <si>
    <t>Felizio Lewson</t>
  </si>
  <si>
    <t>WG2Ea9</t>
  </si>
  <si>
    <t>Hildegaard Murfin</t>
  </si>
  <si>
    <t>S4rWuz</t>
  </si>
  <si>
    <t>Dita Struys</t>
  </si>
  <si>
    <t>BoPSeA</t>
  </si>
  <si>
    <t>Ronchi</t>
  </si>
  <si>
    <t>Stanislaw Plewman</t>
  </si>
  <si>
    <t>LQ89Rx</t>
  </si>
  <si>
    <t>Clarey Sazio</t>
  </si>
  <si>
    <t>ZP3HSQ</t>
  </si>
  <si>
    <t>Chelsae Denty</t>
  </si>
  <si>
    <t>GVFpNr</t>
  </si>
  <si>
    <t>Lyn Standring</t>
  </si>
  <si>
    <t>wKJQfo</t>
  </si>
  <si>
    <t>Alyoshin</t>
  </si>
  <si>
    <t>Olia MacColm</t>
  </si>
  <si>
    <t>CbJIre</t>
  </si>
  <si>
    <t>Rochester Livard</t>
  </si>
  <si>
    <t>AOwQK7</t>
  </si>
  <si>
    <t>Redshaw</t>
  </si>
  <si>
    <t>Lucila Hornung</t>
  </si>
  <si>
    <t>UTSmTU</t>
  </si>
  <si>
    <t>Donnajean Massingham</t>
  </si>
  <si>
    <t>FyfQcR</t>
  </si>
  <si>
    <t>Chane Winch</t>
  </si>
  <si>
    <t>WeSpcc</t>
  </si>
  <si>
    <t>Brandacci</t>
  </si>
  <si>
    <t>Damita Bodleigh</t>
  </si>
  <si>
    <t>PZkMUm</t>
  </si>
  <si>
    <t>Stace Balham</t>
  </si>
  <si>
    <t>dijsX8</t>
  </si>
  <si>
    <t>Stacia Melly</t>
  </si>
  <si>
    <t>jw3YPk</t>
  </si>
  <si>
    <t>Navein</t>
  </si>
  <si>
    <t>Abran Jacobson</t>
  </si>
  <si>
    <t>8fJGYv</t>
  </si>
  <si>
    <t>Mendes</t>
  </si>
  <si>
    <t>Jorge Gerger</t>
  </si>
  <si>
    <t>7UZSpp</t>
  </si>
  <si>
    <t>Castleman</t>
  </si>
  <si>
    <t>Derk Tuff</t>
  </si>
  <si>
    <t>qTJVO9</t>
  </si>
  <si>
    <t>Boris Murname</t>
  </si>
  <si>
    <t>tp3AaU</t>
  </si>
  <si>
    <t>Hampson</t>
  </si>
  <si>
    <t>Dusty Vasenkov</t>
  </si>
  <si>
    <t>5rjFFL</t>
  </si>
  <si>
    <t>Saree Grahlmans</t>
  </si>
  <si>
    <t>ayUYj0</t>
  </si>
  <si>
    <t>Talia Wasson</t>
  </si>
  <si>
    <t>l7lNLq</t>
  </si>
  <si>
    <t>Luisa Notley</t>
  </si>
  <si>
    <t>KDIOud</t>
  </si>
  <si>
    <t>Reggie Umbert</t>
  </si>
  <si>
    <t>8KJYHL</t>
  </si>
  <si>
    <t>Ryves</t>
  </si>
  <si>
    <t>Ceil O'Leagham</t>
  </si>
  <si>
    <t>L6qLV2</t>
  </si>
  <si>
    <t>Lyver</t>
  </si>
  <si>
    <t>Kaiser Thursfield</t>
  </si>
  <si>
    <t>dK2krM</t>
  </si>
  <si>
    <t>Haughan</t>
  </si>
  <si>
    <t>Algernon Gascone</t>
  </si>
  <si>
    <t>NYzJmC</t>
  </si>
  <si>
    <t>Judy Hyslop</t>
  </si>
  <si>
    <t>Dp6cd7</t>
  </si>
  <si>
    <t>Overell</t>
  </si>
  <si>
    <t>Colette Bartley</t>
  </si>
  <si>
    <t>oz2xHv</t>
  </si>
  <si>
    <t>Griff Halliberton</t>
  </si>
  <si>
    <t>jX6KYR</t>
  </si>
  <si>
    <t>Bernie Allan</t>
  </si>
  <si>
    <t>KFqE73</t>
  </si>
  <si>
    <t>Quincy New</t>
  </si>
  <si>
    <t>5tu4f5</t>
  </si>
  <si>
    <t>Paffley</t>
  </si>
  <si>
    <t>Suzanna Durgan</t>
  </si>
  <si>
    <t>JbEBfJ</t>
  </si>
  <si>
    <t>Georgine Smitherman</t>
  </si>
  <si>
    <t>WisxYk</t>
  </si>
  <si>
    <t>Brehaut</t>
  </si>
  <si>
    <t>Sherri Colwell</t>
  </si>
  <si>
    <t>iyrH5S</t>
  </si>
  <si>
    <t>Gabriele Ambrogelli</t>
  </si>
  <si>
    <t>03z7xo</t>
  </si>
  <si>
    <t>Sauncho Revill</t>
  </si>
  <si>
    <t>oXIedV</t>
  </si>
  <si>
    <t>Denys Kaesmans</t>
  </si>
  <si>
    <t>hdFbK9</t>
  </si>
  <si>
    <t>Rusty Hannigane</t>
  </si>
  <si>
    <t>7nimRX</t>
  </si>
  <si>
    <t>Dell Trimmill</t>
  </si>
  <si>
    <t>KHQT46</t>
  </si>
  <si>
    <t>Paul Robertson</t>
  </si>
  <si>
    <t>xT3Rxz</t>
  </si>
  <si>
    <t>Cyrillus Esom</t>
  </si>
  <si>
    <t>HCfHAO</t>
  </si>
  <si>
    <t>Doralyn Noen</t>
  </si>
  <si>
    <t>WTSHwT</t>
  </si>
  <si>
    <t>Riannon MacParlan</t>
  </si>
  <si>
    <t>eNSrrH</t>
  </si>
  <si>
    <t>Merrili Cridlan</t>
  </si>
  <si>
    <t>OvPz8h</t>
  </si>
  <si>
    <t>Elene Cady</t>
  </si>
  <si>
    <t>Auxc9l</t>
  </si>
  <si>
    <t>McIndrew</t>
  </si>
  <si>
    <t>Petey Lelliott</t>
  </si>
  <si>
    <t>osoJIg</t>
  </si>
  <si>
    <t>Tania MacDermid</t>
  </si>
  <si>
    <t>7dtCQp</t>
  </si>
  <si>
    <t>Melodee Grisdale</t>
  </si>
  <si>
    <t>tE52Ah</t>
  </si>
  <si>
    <t>Webberley</t>
  </si>
  <si>
    <t>Dredi Marusyak</t>
  </si>
  <si>
    <t>CoJQNZ</t>
  </si>
  <si>
    <t>Kev Chattell</t>
  </si>
  <si>
    <t>WUpnQS</t>
  </si>
  <si>
    <t>Bernelle Vassar</t>
  </si>
  <si>
    <t>H0TJnC</t>
  </si>
  <si>
    <t>Brigg Stollsteiner</t>
  </si>
  <si>
    <t>D1D9JE</t>
  </si>
  <si>
    <t>Debi Jeannel</t>
  </si>
  <si>
    <t>REsZzF</t>
  </si>
  <si>
    <t>Medford</t>
  </si>
  <si>
    <t>Gibby Lucchi</t>
  </si>
  <si>
    <t>Vdqv05</t>
  </si>
  <si>
    <t>Sauveur Towne</t>
  </si>
  <si>
    <t>TmA1on</t>
  </si>
  <si>
    <t>Phaidra Flanner</t>
  </si>
  <si>
    <t>5CT3ZH</t>
  </si>
  <si>
    <t>Heaton</t>
  </si>
  <si>
    <t>Loree McCoughan</t>
  </si>
  <si>
    <t>ce9OBZ</t>
  </si>
  <si>
    <t>Lemmen</t>
  </si>
  <si>
    <t>Gannie Floyd</t>
  </si>
  <si>
    <t>sgH83C</t>
  </si>
  <si>
    <t>Gagan</t>
  </si>
  <si>
    <t>Zachery Payn</t>
  </si>
  <si>
    <t>r0udmw</t>
  </si>
  <si>
    <t>Nani Bursnoll</t>
  </si>
  <si>
    <t>UPlqJ0</t>
  </si>
  <si>
    <t>Pam Penman</t>
  </si>
  <si>
    <t>stY0Nz</t>
  </si>
  <si>
    <t>Baldacchi</t>
  </si>
  <si>
    <t>Humfried Polding</t>
  </si>
  <si>
    <t>rrbGqE</t>
  </si>
  <si>
    <t>Buscombe</t>
  </si>
  <si>
    <t>Linette Alchin</t>
  </si>
  <si>
    <t>r0be77</t>
  </si>
  <si>
    <t>Alleyn McSharry</t>
  </si>
  <si>
    <t>YJwwvj</t>
  </si>
  <si>
    <t>Bernadina Carne</t>
  </si>
  <si>
    <t>7sl4Qx</t>
  </si>
  <si>
    <t>Kristin Awin</t>
  </si>
  <si>
    <t>2Cqf2l</t>
  </si>
  <si>
    <t>Martynne Garlant</t>
  </si>
  <si>
    <t>Nm762F</t>
  </si>
  <si>
    <t>Dynah Roeby</t>
  </si>
  <si>
    <t>1WHF1g</t>
  </si>
  <si>
    <t>Kleinhaut</t>
  </si>
  <si>
    <t>Kipp Madine</t>
  </si>
  <si>
    <t>VQumK9</t>
  </si>
  <si>
    <t>Spragg</t>
  </si>
  <si>
    <t>Ringo Arrow</t>
  </si>
  <si>
    <t>6WMlGp</t>
  </si>
  <si>
    <t>Westbrook Melvin</t>
  </si>
  <si>
    <t>ic3jAO</t>
  </si>
  <si>
    <t>O'Kennedy</t>
  </si>
  <si>
    <t>Devin Romaynes</t>
  </si>
  <si>
    <t>fkeoxH</t>
  </si>
  <si>
    <t>Beniamino Aartsen</t>
  </si>
  <si>
    <t>iBIqpe</t>
  </si>
  <si>
    <t>Scolland</t>
  </si>
  <si>
    <t>Bette-ann Lowings</t>
  </si>
  <si>
    <t>hVD4NR</t>
  </si>
  <si>
    <t>Lara Harverson</t>
  </si>
  <si>
    <t>q2z3m6</t>
  </si>
  <si>
    <t>Galen Mehmet</t>
  </si>
  <si>
    <t>ych3WY</t>
  </si>
  <si>
    <t>Marmaduke Bonin</t>
  </si>
  <si>
    <t>SR8t6z</t>
  </si>
  <si>
    <t>Hyacinthe Lethardy</t>
  </si>
  <si>
    <t>thf8Yu</t>
  </si>
  <si>
    <t>Carin Fawdry</t>
  </si>
  <si>
    <t>kR2eIS</t>
  </si>
  <si>
    <t>Rosario</t>
  </si>
  <si>
    <t>Christal Fairest</t>
  </si>
  <si>
    <t>KM11qT</t>
  </si>
  <si>
    <t>Lolly Rothwell</t>
  </si>
  <si>
    <t>fESVIe</t>
  </si>
  <si>
    <t>Mitchel Tremelling</t>
  </si>
  <si>
    <t>6Jbk8z</t>
  </si>
  <si>
    <t>Kimberli Reavell</t>
  </si>
  <si>
    <t>V9niL5</t>
  </si>
  <si>
    <t>Othella Frandsen</t>
  </si>
  <si>
    <t>RfbZWp</t>
  </si>
  <si>
    <t>Gweneth MacCart</t>
  </si>
  <si>
    <t>SPf1N3</t>
  </si>
  <si>
    <t>Heiner</t>
  </si>
  <si>
    <t>L;urette Pesic</t>
  </si>
  <si>
    <t>Dr9wW0</t>
  </si>
  <si>
    <t>Demetris Pounder</t>
  </si>
  <si>
    <t>6BVc01</t>
  </si>
  <si>
    <t>Warner Hlavecek</t>
  </si>
  <si>
    <t>EImJsc</t>
  </si>
  <si>
    <t>Aurelea Jaine</t>
  </si>
  <si>
    <t>4mxuVL</t>
  </si>
  <si>
    <t>Yasmeen Liptrot</t>
  </si>
  <si>
    <t>P6Cu63</t>
  </si>
  <si>
    <t>Aleece Lethem</t>
  </si>
  <si>
    <t>N7ZFx2</t>
  </si>
  <si>
    <t>Craig Molines</t>
  </si>
  <si>
    <t>mMTsqw</t>
  </si>
  <si>
    <t>Abner Jeanet</t>
  </si>
  <si>
    <t>O4K7Ky</t>
  </si>
  <si>
    <t>O' Culligan</t>
  </si>
  <si>
    <t>Liana Dorran</t>
  </si>
  <si>
    <t>wR8NXu</t>
  </si>
  <si>
    <t>Raddy Goldwater</t>
  </si>
  <si>
    <t>ABYrc1</t>
  </si>
  <si>
    <t>Ballintyne</t>
  </si>
  <si>
    <t>Tracey Antwis</t>
  </si>
  <si>
    <t>CdInXw</t>
  </si>
  <si>
    <t>Eva Havile</t>
  </si>
  <si>
    <t>Kt9XTt</t>
  </si>
  <si>
    <t>Naoma Rohlfing</t>
  </si>
  <si>
    <t>rPNOcH</t>
  </si>
  <si>
    <t>Camplin</t>
  </si>
  <si>
    <t>Barbabas Lamey</t>
  </si>
  <si>
    <t>VKiFG2</t>
  </si>
  <si>
    <t>Itzchaki</t>
  </si>
  <si>
    <t>Arabelle Raymen</t>
  </si>
  <si>
    <t>uNVMqp</t>
  </si>
  <si>
    <t>Cadle</t>
  </si>
  <si>
    <t>Sunshine Ciccone</t>
  </si>
  <si>
    <t>WIwHrn</t>
  </si>
  <si>
    <t>Wiffen</t>
  </si>
  <si>
    <t>Jaine Kirgan</t>
  </si>
  <si>
    <t>owSauD</t>
  </si>
  <si>
    <t>Alick Knivett</t>
  </si>
  <si>
    <t>ZqD9up</t>
  </si>
  <si>
    <t>Janos Faivre</t>
  </si>
  <si>
    <t>riTb6E</t>
  </si>
  <si>
    <t>Justina Beeken</t>
  </si>
  <si>
    <t>wMV1cO</t>
  </si>
  <si>
    <t>Esdras De Bischop</t>
  </si>
  <si>
    <t>KFS8de</t>
  </si>
  <si>
    <t>Felice Liptrot</t>
  </si>
  <si>
    <t>GTEETR</t>
  </si>
  <si>
    <t>Estrellita Gutsell</t>
  </si>
  <si>
    <t>rHplmW</t>
  </si>
  <si>
    <t>Alistair Figgins</t>
  </si>
  <si>
    <t>kBipfZ</t>
  </si>
  <si>
    <t>Tolworthie</t>
  </si>
  <si>
    <t>Pernell Lomasney</t>
  </si>
  <si>
    <t>aphrLo</t>
  </si>
  <si>
    <t>Mitchley</t>
  </si>
  <si>
    <t>Raffarty Buckland</t>
  </si>
  <si>
    <t>viLAmj</t>
  </si>
  <si>
    <t>Derle</t>
  </si>
  <si>
    <t>Ethelyn Fyldes</t>
  </si>
  <si>
    <t>06sTni</t>
  </si>
  <si>
    <t>Conneely</t>
  </si>
  <si>
    <t>Selina Tincknell</t>
  </si>
  <si>
    <t>eax0I6</t>
  </si>
  <si>
    <t>Ruby Moret</t>
  </si>
  <si>
    <t>x3qWpZ</t>
  </si>
  <si>
    <t>Hudspeth</t>
  </si>
  <si>
    <t>Bobine Lauxmann</t>
  </si>
  <si>
    <t>Z9dXnv</t>
  </si>
  <si>
    <t>Bartram Mallia</t>
  </si>
  <si>
    <t>VbLk2A</t>
  </si>
  <si>
    <t>Dacke</t>
  </si>
  <si>
    <t>Buddie Spurr</t>
  </si>
  <si>
    <t>MBGEIA</t>
  </si>
  <si>
    <t>Bari Gorsse</t>
  </si>
  <si>
    <t>gPHu8C</t>
  </si>
  <si>
    <t>Lona O'Flynn</t>
  </si>
  <si>
    <t>SbIbnt</t>
  </si>
  <si>
    <t>Reginald Crannage</t>
  </si>
  <si>
    <t>ynwJ2s</t>
  </si>
  <si>
    <t>Guerreiro</t>
  </si>
  <si>
    <t>Quincey Maling</t>
  </si>
  <si>
    <t>qkDBO1</t>
  </si>
  <si>
    <t>Spellissy</t>
  </si>
  <si>
    <t>Morgana Polendine</t>
  </si>
  <si>
    <t>pPA8xM</t>
  </si>
  <si>
    <t>Gyde</t>
  </si>
  <si>
    <t>Huey Upstell</t>
  </si>
  <si>
    <t>IHVE6L</t>
  </si>
  <si>
    <t>Marcello Lindenbaum</t>
  </si>
  <si>
    <t>V1f5cN</t>
  </si>
  <si>
    <t>Drew Gillanders</t>
  </si>
  <si>
    <t>I16uOR</t>
  </si>
  <si>
    <t>Stoffers</t>
  </si>
  <si>
    <t>Philippe Barnes</t>
  </si>
  <si>
    <t>ZhlpAg</t>
  </si>
  <si>
    <t>Elga Domb</t>
  </si>
  <si>
    <t>ozOEzp</t>
  </si>
  <si>
    <t>Dorotea Weightman</t>
  </si>
  <si>
    <t>Zpfj26</t>
  </si>
  <si>
    <t>Ferby</t>
  </si>
  <si>
    <t>Kynthia Josefsohn</t>
  </si>
  <si>
    <t>30ppaB</t>
  </si>
  <si>
    <t>Ulrick Edgeller</t>
  </si>
  <si>
    <t>eB2Llm</t>
  </si>
  <si>
    <t>Opalina Loudian</t>
  </si>
  <si>
    <t>6wA148</t>
  </si>
  <si>
    <t>Accombe</t>
  </si>
  <si>
    <t>Rubie MacKnockiter</t>
  </si>
  <si>
    <t>NNctzq</t>
  </si>
  <si>
    <t>Winne Escalera</t>
  </si>
  <si>
    <t>m5by61</t>
  </si>
  <si>
    <t>Winnie Starford</t>
  </si>
  <si>
    <t>nxddkz</t>
  </si>
  <si>
    <t>Ollie Birkenhead</t>
  </si>
  <si>
    <t>re1gH2</t>
  </si>
  <si>
    <t>Jayme Rafter</t>
  </si>
  <si>
    <t>hGZTap</t>
  </si>
  <si>
    <t>Jeri Morcom</t>
  </si>
  <si>
    <t>hJVA2N</t>
  </si>
  <si>
    <t>Fairleigh McMychem</t>
  </si>
  <si>
    <t>Moadbw</t>
  </si>
  <si>
    <t>Eddicott</t>
  </si>
  <si>
    <t>Nadine Whiskerd</t>
  </si>
  <si>
    <t>UM7Uen</t>
  </si>
  <si>
    <t>Fabe Antonioni</t>
  </si>
  <si>
    <t>Gh9Zl9</t>
  </si>
  <si>
    <t>Rahal Hurich</t>
  </si>
  <si>
    <t>yVUYR8</t>
  </si>
  <si>
    <t>Minny Curle</t>
  </si>
  <si>
    <t>ZGjHo2</t>
  </si>
  <si>
    <t>Whitaker McKim</t>
  </si>
  <si>
    <t>VUisdH</t>
  </si>
  <si>
    <t>Gaine</t>
  </si>
  <si>
    <t>Deeann Benbrick</t>
  </si>
  <si>
    <t>IMM5wp</t>
  </si>
  <si>
    <t>Goolding</t>
  </si>
  <si>
    <t>Wain Chipping</t>
  </si>
  <si>
    <t>xTpK8W</t>
  </si>
  <si>
    <t>Hebner</t>
  </si>
  <si>
    <t>Maurie Serrier</t>
  </si>
  <si>
    <t>tvChj0</t>
  </si>
  <si>
    <t>Florella Tomei</t>
  </si>
  <si>
    <t>9uT4AR</t>
  </si>
  <si>
    <t>Thandi</t>
  </si>
  <si>
    <t>Elfreda Larchier</t>
  </si>
  <si>
    <t>dzcUTW</t>
  </si>
  <si>
    <t>Sleight</t>
  </si>
  <si>
    <t>Cary Attaway</t>
  </si>
  <si>
    <t>0mRrdq</t>
  </si>
  <si>
    <t>Suttling</t>
  </si>
  <si>
    <t>Collette Giraux</t>
  </si>
  <si>
    <t>CRjhp7</t>
  </si>
  <si>
    <t>Hillel Eddowis</t>
  </si>
  <si>
    <t>2IzFBA</t>
  </si>
  <si>
    <t>Domange</t>
  </si>
  <si>
    <t>Cordie Hawley</t>
  </si>
  <si>
    <t>Swn1Sd</t>
  </si>
  <si>
    <t>Oralle Rampton</t>
  </si>
  <si>
    <t>qEipQD</t>
  </si>
  <si>
    <t>Jefferson Engelmann</t>
  </si>
  <si>
    <t>O1uncD</t>
  </si>
  <si>
    <t>Meriot</t>
  </si>
  <si>
    <t>Malanie Rosenzveig</t>
  </si>
  <si>
    <t>frjegn</t>
  </si>
  <si>
    <t>Nanci Tremblot</t>
  </si>
  <si>
    <t>6mh0gC</t>
  </si>
  <si>
    <t>Diarmid Frankling</t>
  </si>
  <si>
    <t>mi62CV</t>
  </si>
  <si>
    <t>Farran</t>
  </si>
  <si>
    <t>Nisse Riddich</t>
  </si>
  <si>
    <t>r2eVUK</t>
  </si>
  <si>
    <t>Collinge</t>
  </si>
  <si>
    <t>Ivie Brogi</t>
  </si>
  <si>
    <t>XCGVNV</t>
  </si>
  <si>
    <t>Riediger</t>
  </si>
  <si>
    <t>Gav Symon</t>
  </si>
  <si>
    <t>9kPruY</t>
  </si>
  <si>
    <t>Marina Bednell</t>
  </si>
  <si>
    <t>CCfYZI</t>
  </si>
  <si>
    <t>Chastity Craw</t>
  </si>
  <si>
    <t>yasrcI</t>
  </si>
  <si>
    <t>Inness Shawell</t>
  </si>
  <si>
    <t>vIeu4G</t>
  </si>
  <si>
    <t>Deedee Kirsch</t>
  </si>
  <si>
    <t>ZF4p77</t>
  </si>
  <si>
    <t>Tandie Eagleton</t>
  </si>
  <si>
    <t>ZfdAYl</t>
  </si>
  <si>
    <t>Sukey Scrimshire</t>
  </si>
  <si>
    <t>zNjbq2</t>
  </si>
  <si>
    <t>Kneeshaw</t>
  </si>
  <si>
    <t>Zebulen Longhorn</t>
  </si>
  <si>
    <t>priax9</t>
  </si>
  <si>
    <t>Siusan Laminman</t>
  </si>
  <si>
    <t>SyNzhx</t>
  </si>
  <si>
    <t>Milos Airport</t>
  </si>
  <si>
    <t>MLO</t>
  </si>
  <si>
    <t>Graeme Curtin</t>
  </si>
  <si>
    <t>YeXyJc</t>
  </si>
  <si>
    <t>Dorolice Suerz</t>
  </si>
  <si>
    <t>mnzXPC</t>
  </si>
  <si>
    <t>Vonni Dibdale</t>
  </si>
  <si>
    <t>BYXLBZ</t>
  </si>
  <si>
    <t>Filip Arnett</t>
  </si>
  <si>
    <t>q25CQE</t>
  </si>
  <si>
    <t>Wreak</t>
  </si>
  <si>
    <t>Hagen Ismirnioglou</t>
  </si>
  <si>
    <t>ozL6Dq</t>
  </si>
  <si>
    <t>Kimberlyn Phillcock</t>
  </si>
  <si>
    <t>kToYDF</t>
  </si>
  <si>
    <t>Devlen Rotge</t>
  </si>
  <si>
    <t>sDQaH4</t>
  </si>
  <si>
    <t>Wilmington</t>
  </si>
  <si>
    <t>Tobye Ismirnioglou</t>
  </si>
  <si>
    <t>NhMgcW</t>
  </si>
  <si>
    <t>Darrell Pieracci</t>
  </si>
  <si>
    <t>6FXGff</t>
  </si>
  <si>
    <t>Irene Stenning</t>
  </si>
  <si>
    <t>XQBodc</t>
  </si>
  <si>
    <t>Cromblehome</t>
  </si>
  <si>
    <t>Lorin Dyball</t>
  </si>
  <si>
    <t>JivWjj</t>
  </si>
  <si>
    <t>Elli Foad</t>
  </si>
  <si>
    <t>0BILjn</t>
  </si>
  <si>
    <t>Ealles</t>
  </si>
  <si>
    <t>Edin Allner</t>
  </si>
  <si>
    <t>ZW65VH</t>
  </si>
  <si>
    <t>Cecile Rickis</t>
  </si>
  <si>
    <t>8mH4Ps</t>
  </si>
  <si>
    <t>Andrivot</t>
  </si>
  <si>
    <t>Stevana Weine</t>
  </si>
  <si>
    <t>OrwNwL</t>
  </si>
  <si>
    <t>Jammal Garr</t>
  </si>
  <si>
    <t>Jop4Kt</t>
  </si>
  <si>
    <t>Jonas Belliard</t>
  </si>
  <si>
    <t>386pPt</t>
  </si>
  <si>
    <t>Onida Van Halen</t>
  </si>
  <si>
    <t>T66d3f</t>
  </si>
  <si>
    <t>Averyl Wealthall</t>
  </si>
  <si>
    <t>zMId36</t>
  </si>
  <si>
    <t>Hillel Danher</t>
  </si>
  <si>
    <t>TswIZA</t>
  </si>
  <si>
    <t>Shem Hodgon</t>
  </si>
  <si>
    <t>b7AFnV</t>
  </si>
  <si>
    <t>Jimmy Stokey</t>
  </si>
  <si>
    <t>czJXoK</t>
  </si>
  <si>
    <t>Arleta Ducket</t>
  </si>
  <si>
    <t>nGH4ip</t>
  </si>
  <si>
    <t>Dina McRorie</t>
  </si>
  <si>
    <t>IZDUPf</t>
  </si>
  <si>
    <t>Corine Chrispin</t>
  </si>
  <si>
    <t>QPVbYc</t>
  </si>
  <si>
    <t>Breena Wheater</t>
  </si>
  <si>
    <t>t15VQN</t>
  </si>
  <si>
    <t>Amy Clout</t>
  </si>
  <si>
    <t>zNhCN9</t>
  </si>
  <si>
    <t>Aleksandrikin</t>
  </si>
  <si>
    <t>Renell Allardyce</t>
  </si>
  <si>
    <t>W2l2Zh</t>
  </si>
  <si>
    <t>Abba Primak</t>
  </si>
  <si>
    <t>dmHemY</t>
  </si>
  <si>
    <t>Hilliary Riddick</t>
  </si>
  <si>
    <t>2LvQ6q</t>
  </si>
  <si>
    <t>Giustino Westmoreland</t>
  </si>
  <si>
    <t>EnVc9v</t>
  </si>
  <si>
    <t>Ash Elkin</t>
  </si>
  <si>
    <t>flPDDT</t>
  </si>
  <si>
    <t>Erroll Leys</t>
  </si>
  <si>
    <t>2XLac1</t>
  </si>
  <si>
    <t>Gawthorp</t>
  </si>
  <si>
    <t>Lin Hellyer</t>
  </si>
  <si>
    <t>kyDgcZ</t>
  </si>
  <si>
    <t>Willette Puxley</t>
  </si>
  <si>
    <t>M7bSED</t>
  </si>
  <si>
    <t>Herb Wormell</t>
  </si>
  <si>
    <t>8jjQnL</t>
  </si>
  <si>
    <t>Wiley Eldin</t>
  </si>
  <si>
    <t>RszMs2</t>
  </si>
  <si>
    <t>Richmound Hincham</t>
  </si>
  <si>
    <t>21ApMg</t>
  </si>
  <si>
    <t>Ignazio O' Scallan</t>
  </si>
  <si>
    <t>GQruws</t>
  </si>
  <si>
    <t>Legg</t>
  </si>
  <si>
    <t>Wilfrid Woolland</t>
  </si>
  <si>
    <t>yzVFZM</t>
  </si>
  <si>
    <t>Pepler</t>
  </si>
  <si>
    <t>Delaney McGrouther</t>
  </si>
  <si>
    <t>GbQk2q</t>
  </si>
  <si>
    <t>Emmy Spradbrow</t>
  </si>
  <si>
    <t>UKdQTa</t>
  </si>
  <si>
    <t>Rodney Strode</t>
  </si>
  <si>
    <t>HSn6QI</t>
  </si>
  <si>
    <t>Alleyne</t>
  </si>
  <si>
    <t>Edita Davey</t>
  </si>
  <si>
    <t>r8JtXd</t>
  </si>
  <si>
    <t>Audra Vardon</t>
  </si>
  <si>
    <t>u3jPPz</t>
  </si>
  <si>
    <t>Bing Wightman</t>
  </si>
  <si>
    <t>euSngw</t>
  </si>
  <si>
    <t>Kristoffer Bortol</t>
  </si>
  <si>
    <t>KrZ1o7</t>
  </si>
  <si>
    <t>Joule</t>
  </si>
  <si>
    <t>Stephi Dartan</t>
  </si>
  <si>
    <t>hra33r</t>
  </si>
  <si>
    <t>Stacee Jarville</t>
  </si>
  <si>
    <t>IXX4bE</t>
  </si>
  <si>
    <t>Bron Kadwallider</t>
  </si>
  <si>
    <t>oKBHkK</t>
  </si>
  <si>
    <t>Goburn</t>
  </si>
  <si>
    <t>Timotheus Minogue</t>
  </si>
  <si>
    <t>IPZCUV</t>
  </si>
  <si>
    <t>Tove Hannibal</t>
  </si>
  <si>
    <t>RcJiGQ</t>
  </si>
  <si>
    <t>Petey Rubery</t>
  </si>
  <si>
    <t>FGo0Li</t>
  </si>
  <si>
    <t>Leaman</t>
  </si>
  <si>
    <t>Michele O'Noland</t>
  </si>
  <si>
    <t>PdWrvY</t>
  </si>
  <si>
    <t>Kayle Annesley</t>
  </si>
  <si>
    <t>WWAeUp</t>
  </si>
  <si>
    <t>Godwin Stratiff</t>
  </si>
  <si>
    <t>qc17Z1</t>
  </si>
  <si>
    <t>Mayer Cheyenne</t>
  </si>
  <si>
    <t>VuHLdv</t>
  </si>
  <si>
    <t>Elyse Bewsey</t>
  </si>
  <si>
    <t>ytOZqx</t>
  </si>
  <si>
    <t>Pernell Thompstone</t>
  </si>
  <si>
    <t>QjSRu4</t>
  </si>
  <si>
    <t>Eskell</t>
  </si>
  <si>
    <t>Joann Jeandillou</t>
  </si>
  <si>
    <t>gU9z2c</t>
  </si>
  <si>
    <t>Piotr Askem</t>
  </si>
  <si>
    <t>4jxCRD</t>
  </si>
  <si>
    <t>Duffie Blunsen</t>
  </si>
  <si>
    <t>67X7B5</t>
  </si>
  <si>
    <t>Alethea Holton</t>
  </si>
  <si>
    <t>4FnXOd</t>
  </si>
  <si>
    <t>Penticoot</t>
  </si>
  <si>
    <t>Danya Joysey</t>
  </si>
  <si>
    <t>Iu8EvA</t>
  </si>
  <si>
    <t>Dewey Frapwell</t>
  </si>
  <si>
    <t>Ob35ct</t>
  </si>
  <si>
    <t>Harwood</t>
  </si>
  <si>
    <t>Robbi Wolstencroft</t>
  </si>
  <si>
    <t>tRHyPg</t>
  </si>
  <si>
    <t>Eacle</t>
  </si>
  <si>
    <t>Winn Binding</t>
  </si>
  <si>
    <t>8iVGKF</t>
  </si>
  <si>
    <t>Veasey</t>
  </si>
  <si>
    <t>Giulia Philps</t>
  </si>
  <si>
    <t>b2W8Kn</t>
  </si>
  <si>
    <t>Pooh Gierth</t>
  </si>
  <si>
    <t>5DFlpm</t>
  </si>
  <si>
    <t>Gabby Sprigg</t>
  </si>
  <si>
    <t>pooDdD</t>
  </si>
  <si>
    <t>Delores Kondratyuk</t>
  </si>
  <si>
    <t>xeLQKB</t>
  </si>
  <si>
    <t>Gipsy Fawltey</t>
  </si>
  <si>
    <t>87JRzS</t>
  </si>
  <si>
    <t>Valois</t>
  </si>
  <si>
    <t>Gareth Newhouse</t>
  </si>
  <si>
    <t>kMSX1b</t>
  </si>
  <si>
    <t>Dante Stillmann</t>
  </si>
  <si>
    <t>6PJYWc</t>
  </si>
  <si>
    <t>Felce</t>
  </si>
  <si>
    <t>Lorenza Tunnoch</t>
  </si>
  <si>
    <t>0Kf04f</t>
  </si>
  <si>
    <t>Ysabel Lydon</t>
  </si>
  <si>
    <t>9DXvd4</t>
  </si>
  <si>
    <t>Adler Longfut</t>
  </si>
  <si>
    <t>kqm1Hv</t>
  </si>
  <si>
    <t>Issacof</t>
  </si>
  <si>
    <t>Aura Goss</t>
  </si>
  <si>
    <t>uH8HkL</t>
  </si>
  <si>
    <t>Patty Towns</t>
  </si>
  <si>
    <t>wqs6US</t>
  </si>
  <si>
    <t>Novis</t>
  </si>
  <si>
    <t>Marni Duferie</t>
  </si>
  <si>
    <t>iHNnvh</t>
  </si>
  <si>
    <t>Whitcher</t>
  </si>
  <si>
    <t>Nance Crankhorn</t>
  </si>
  <si>
    <t>HL4TTl</t>
  </si>
  <si>
    <t>Beadman</t>
  </si>
  <si>
    <t>Rani Gillott</t>
  </si>
  <si>
    <t>ElBZKC</t>
  </si>
  <si>
    <t>Darsie Hryniewicki</t>
  </si>
  <si>
    <t>aDQfhv</t>
  </si>
  <si>
    <t>Lewton</t>
  </si>
  <si>
    <t>Jaquenette Petrillo</t>
  </si>
  <si>
    <t>kVxfl8</t>
  </si>
  <si>
    <t>Tammara Duberry</t>
  </si>
  <si>
    <t>KjxvVn</t>
  </si>
  <si>
    <t>O'Fallone</t>
  </si>
  <si>
    <t>Pauli Extall</t>
  </si>
  <si>
    <t>p5lCy9</t>
  </si>
  <si>
    <t>Ambroziak</t>
  </si>
  <si>
    <t>Adore Byrd</t>
  </si>
  <si>
    <t>11K24V</t>
  </si>
  <si>
    <t>Fabio Grise</t>
  </si>
  <si>
    <t>x6btKt</t>
  </si>
  <si>
    <t>Vallie Goodwin</t>
  </si>
  <si>
    <t>tnyNU0</t>
  </si>
  <si>
    <t>Elsy MacTrustam</t>
  </si>
  <si>
    <t>wSxfSw</t>
  </si>
  <si>
    <t>Christauffour</t>
  </si>
  <si>
    <t>Michele Babinski</t>
  </si>
  <si>
    <t>dIFThA</t>
  </si>
  <si>
    <t>Merwyn Loache</t>
  </si>
  <si>
    <t>isoqfG</t>
  </si>
  <si>
    <t>Feodora de Quesne</t>
  </si>
  <si>
    <t>LLX4rD</t>
  </si>
  <si>
    <t>Marnia Clyma</t>
  </si>
  <si>
    <t>29Udfx</t>
  </si>
  <si>
    <t>Andrusyak</t>
  </si>
  <si>
    <t>Jeanne McTear</t>
  </si>
  <si>
    <t>YNPVF4</t>
  </si>
  <si>
    <t>Mattheus Adcock</t>
  </si>
  <si>
    <t>5H5YK1</t>
  </si>
  <si>
    <t>Kacy Gabitis</t>
  </si>
  <si>
    <t>dR9R2d</t>
  </si>
  <si>
    <t>Lauryn Stebbings</t>
  </si>
  <si>
    <t>k8TkNP</t>
  </si>
  <si>
    <t>Willetta Haisell</t>
  </si>
  <si>
    <t>GHfWj3</t>
  </si>
  <si>
    <t>Ianthe O'Brallaghan</t>
  </si>
  <si>
    <t>hDWFGV</t>
  </si>
  <si>
    <t>Rock Doyle</t>
  </si>
  <si>
    <t>RBjBeO</t>
  </si>
  <si>
    <t>Wyn Norrie</t>
  </si>
  <si>
    <t>RwhbMu</t>
  </si>
  <si>
    <t>Julio Challis</t>
  </si>
  <si>
    <t>yrsNJ4</t>
  </si>
  <si>
    <t>Delia Tuther</t>
  </si>
  <si>
    <t>aXRIb6</t>
  </si>
  <si>
    <t>Mellisent Juniper</t>
  </si>
  <si>
    <t>cezeqW</t>
  </si>
  <si>
    <t>Gleda</t>
  </si>
  <si>
    <t>Wat FitzAlan</t>
  </si>
  <si>
    <t>jpjyX5</t>
  </si>
  <si>
    <t>Pearmine</t>
  </si>
  <si>
    <t>Buddie Bertson</t>
  </si>
  <si>
    <t>N0oFlU</t>
  </si>
  <si>
    <t>Shillabear</t>
  </si>
  <si>
    <t>Sheeree Beedell</t>
  </si>
  <si>
    <t>s79JsZ</t>
  </si>
  <si>
    <t>Phillip Rusk</t>
  </si>
  <si>
    <t>J3H5qB</t>
  </si>
  <si>
    <t>Fields Pygott</t>
  </si>
  <si>
    <t>JFe0XU</t>
  </si>
  <si>
    <t>Anallise Scotchmor</t>
  </si>
  <si>
    <t>52Wzzg</t>
  </si>
  <si>
    <t>Dorolice Kingzett</t>
  </si>
  <si>
    <t>e6bENY</t>
  </si>
  <si>
    <t>Ximenez Lawrenson</t>
  </si>
  <si>
    <t>8td3La</t>
  </si>
  <si>
    <t>Miran Gossling</t>
  </si>
  <si>
    <t>f4E9gZ</t>
  </si>
  <si>
    <t>Gasker</t>
  </si>
  <si>
    <t>Ermin Kingsly</t>
  </si>
  <si>
    <t>falRY9</t>
  </si>
  <si>
    <t>Christian Gladtbach</t>
  </si>
  <si>
    <t>5hxo6G</t>
  </si>
  <si>
    <t>Lotti</t>
  </si>
  <si>
    <t>Ewart Regenhardt</t>
  </si>
  <si>
    <t>QlrdxH</t>
  </si>
  <si>
    <t>Lisbeth Freak</t>
  </si>
  <si>
    <t>sDnui0</t>
  </si>
  <si>
    <t>Brayford</t>
  </si>
  <si>
    <t>Mitchel Treneman</t>
  </si>
  <si>
    <t>fOpxsd</t>
  </si>
  <si>
    <t>Jacquelynn Hitzschke</t>
  </si>
  <si>
    <t>4TmeFi</t>
  </si>
  <si>
    <t>Marius Dowdell</t>
  </si>
  <si>
    <t>ouqrBK</t>
  </si>
  <si>
    <t>Stace Cridge</t>
  </si>
  <si>
    <t>b7IOaP</t>
  </si>
  <si>
    <t>Abner Lissimore</t>
  </si>
  <si>
    <t>ir98Qc</t>
  </si>
  <si>
    <t>Crombleholme</t>
  </si>
  <si>
    <t>Kingsley Kasper</t>
  </si>
  <si>
    <t>gBKVki</t>
  </si>
  <si>
    <t>Vampouille</t>
  </si>
  <si>
    <t>Krishnah Meriel</t>
  </si>
  <si>
    <t>qU0bMV</t>
  </si>
  <si>
    <t>Leghorn</t>
  </si>
  <si>
    <t>Terri Richin</t>
  </si>
  <si>
    <t>yVcqVj</t>
  </si>
  <si>
    <t>Jana Hellard</t>
  </si>
  <si>
    <t>gASPWE</t>
  </si>
  <si>
    <t>Cabel</t>
  </si>
  <si>
    <t>Helge Aireton</t>
  </si>
  <si>
    <t>tv2Q6Y</t>
  </si>
  <si>
    <t>Savina Seilmann</t>
  </si>
  <si>
    <t>wQxgJS</t>
  </si>
  <si>
    <t>Lintall</t>
  </si>
  <si>
    <t>Geoff Kolushev</t>
  </si>
  <si>
    <t>3BKVz2</t>
  </si>
  <si>
    <t>Alasdair Rowler</t>
  </si>
  <si>
    <t>6DALp6</t>
  </si>
  <si>
    <t>Lorrie Beetham</t>
  </si>
  <si>
    <t>qGgKcS</t>
  </si>
  <si>
    <t>Skitt</t>
  </si>
  <si>
    <t>Efrem Eaken</t>
  </si>
  <si>
    <t>QswDlv</t>
  </si>
  <si>
    <t>Mortell</t>
  </si>
  <si>
    <t>Leonardo Poter</t>
  </si>
  <si>
    <t>Wis9jv</t>
  </si>
  <si>
    <t>Jordain Bodicum</t>
  </si>
  <si>
    <t>AoOV8q</t>
  </si>
  <si>
    <t>Allie Sutherel</t>
  </si>
  <si>
    <t>aiTEMs</t>
  </si>
  <si>
    <t>Papaccio</t>
  </si>
  <si>
    <t>Beryle Saben</t>
  </si>
  <si>
    <t>NhH6zX</t>
  </si>
  <si>
    <t>Wells Wilkes</t>
  </si>
  <si>
    <t>xPLrP7</t>
  </si>
  <si>
    <t>Tiffie Baylie</t>
  </si>
  <si>
    <t>H3QT1o</t>
  </si>
  <si>
    <t>Debor Speddin</t>
  </si>
  <si>
    <t>HR8A13</t>
  </si>
  <si>
    <t>Rustman</t>
  </si>
  <si>
    <t>Monika Flatt</t>
  </si>
  <si>
    <t>F2AOP3</t>
  </si>
  <si>
    <t>Kira Adriaan</t>
  </si>
  <si>
    <t>m3ZSUR</t>
  </si>
  <si>
    <t>Brady Millbank</t>
  </si>
  <si>
    <t>D7gkBT</t>
  </si>
  <si>
    <t>Amii Domenget</t>
  </si>
  <si>
    <t>MDyl4L</t>
  </si>
  <si>
    <t>Myrtia Strathearn</t>
  </si>
  <si>
    <t>YJSJqL</t>
  </si>
  <si>
    <t>Rudy Ivimey</t>
  </si>
  <si>
    <t>RKJfP4</t>
  </si>
  <si>
    <t>Donnajean Delany</t>
  </si>
  <si>
    <t>kv1tDn</t>
  </si>
  <si>
    <t>Ayris</t>
  </si>
  <si>
    <t>Jerald Havercroft</t>
  </si>
  <si>
    <t>0sfDCc</t>
  </si>
  <si>
    <t>Cicily Palmer</t>
  </si>
  <si>
    <t>vXxV3s</t>
  </si>
  <si>
    <t>Winslow Huntall</t>
  </si>
  <si>
    <t>frNhGw</t>
  </si>
  <si>
    <t>Tolmie</t>
  </si>
  <si>
    <t>Maisey Kemwall</t>
  </si>
  <si>
    <t>OdyXss</t>
  </si>
  <si>
    <t>Juditha Weson</t>
  </si>
  <si>
    <t>GddTGP</t>
  </si>
  <si>
    <t>Munmro Lowre</t>
  </si>
  <si>
    <t>yGihzQ</t>
  </si>
  <si>
    <t>Pepillo Ulyet</t>
  </si>
  <si>
    <t>pd1jmu</t>
  </si>
  <si>
    <t>Jollands</t>
  </si>
  <si>
    <t>Alastair Prosch</t>
  </si>
  <si>
    <t>H7f1Mb</t>
  </si>
  <si>
    <t>Adolf Hessay</t>
  </si>
  <si>
    <t>kI2Tu0</t>
  </si>
  <si>
    <t>Bobine Clelle</t>
  </si>
  <si>
    <t>ZgYw4g</t>
  </si>
  <si>
    <t>Scarlet Ephgrave</t>
  </si>
  <si>
    <t>Ez6R0m</t>
  </si>
  <si>
    <t>Tilda Dureden</t>
  </si>
  <si>
    <t>VDv6tj</t>
  </si>
  <si>
    <t>Gallagher Samsin</t>
  </si>
  <si>
    <t>2wPqf4</t>
  </si>
  <si>
    <t>Denis Tysall</t>
  </si>
  <si>
    <t>c4gIpx</t>
  </si>
  <si>
    <t>Hill Harriman</t>
  </si>
  <si>
    <t>V5Ms6g</t>
  </si>
  <si>
    <t>Tingle</t>
  </si>
  <si>
    <t>Matthew Antrobus</t>
  </si>
  <si>
    <t>e0x4JA</t>
  </si>
  <si>
    <t>Gerda Strood</t>
  </si>
  <si>
    <t>DEJGif</t>
  </si>
  <si>
    <t>Meta Hing</t>
  </si>
  <si>
    <t>BIko2z</t>
  </si>
  <si>
    <t>Madge Rzehor</t>
  </si>
  <si>
    <t>XR3inC</t>
  </si>
  <si>
    <t>Pauel</t>
  </si>
  <si>
    <t>Elnar MacKinnon</t>
  </si>
  <si>
    <t>s9KQcI</t>
  </si>
  <si>
    <t>Dudmarsh</t>
  </si>
  <si>
    <t>Kimberly Besson</t>
  </si>
  <si>
    <t>VmbLiJ</t>
  </si>
  <si>
    <t>Norton Stoggles</t>
  </si>
  <si>
    <t>v2dkxz</t>
  </si>
  <si>
    <t>Odam</t>
  </si>
  <si>
    <t>Yankee Coverly</t>
  </si>
  <si>
    <t>GoUMFX</t>
  </si>
  <si>
    <t>Ashburner</t>
  </si>
  <si>
    <t>Cliff Bagnal</t>
  </si>
  <si>
    <t>Ad8sXJ</t>
  </si>
  <si>
    <t>Cridlan</t>
  </si>
  <si>
    <t>Marina Bendig</t>
  </si>
  <si>
    <t>SZfOL5</t>
  </si>
  <si>
    <t>Sib Gelly</t>
  </si>
  <si>
    <t>58g3Wr</t>
  </si>
  <si>
    <t>Catie Eyers</t>
  </si>
  <si>
    <t>CaSq6Z</t>
  </si>
  <si>
    <t>McWard</t>
  </si>
  <si>
    <t>Maribel Bernardi</t>
  </si>
  <si>
    <t>SpBUar</t>
  </si>
  <si>
    <t>Merrill Fleisch</t>
  </si>
  <si>
    <t>acAhZc</t>
  </si>
  <si>
    <t>Swindall</t>
  </si>
  <si>
    <t>Lazaro Veltmann</t>
  </si>
  <si>
    <t>SzpDkq</t>
  </si>
  <si>
    <t>Gilligan Bendell</t>
  </si>
  <si>
    <t>5jlGlS</t>
  </si>
  <si>
    <t>Brigham Jobe</t>
  </si>
  <si>
    <t>l0OiY4</t>
  </si>
  <si>
    <t>Nert Sarfatti</t>
  </si>
  <si>
    <t>xKpL3y</t>
  </si>
  <si>
    <t>Absolon</t>
  </si>
  <si>
    <t>Kaile Mumberson</t>
  </si>
  <si>
    <t>yFMvwN</t>
  </si>
  <si>
    <t>Dabell</t>
  </si>
  <si>
    <t>Milena Pettit</t>
  </si>
  <si>
    <t>ZLNWJz</t>
  </si>
  <si>
    <t>Udell Darville</t>
  </si>
  <si>
    <t>kwrWUN</t>
  </si>
  <si>
    <t>Ilysa Spurnier</t>
  </si>
  <si>
    <t>RzeeEB</t>
  </si>
  <si>
    <t>Sainsberry</t>
  </si>
  <si>
    <t>Ashien Dreye</t>
  </si>
  <si>
    <t>8kqivV</t>
  </si>
  <si>
    <t>Carlee Nijs</t>
  </si>
  <si>
    <t>t9PAb5</t>
  </si>
  <si>
    <t>Pratt</t>
  </si>
  <si>
    <t>Karlen Christofe</t>
  </si>
  <si>
    <t>uGU1z3</t>
  </si>
  <si>
    <t>Clement Hobell</t>
  </si>
  <si>
    <t>HAdQL6</t>
  </si>
  <si>
    <t>Angie Beaver</t>
  </si>
  <si>
    <t>KjdJHm</t>
  </si>
  <si>
    <t>Wendi Farndale</t>
  </si>
  <si>
    <t>XldDwI</t>
  </si>
  <si>
    <t>Sketh</t>
  </si>
  <si>
    <t>Mozes Seston</t>
  </si>
  <si>
    <t>dK3080</t>
  </si>
  <si>
    <t>Simone Perone</t>
  </si>
  <si>
    <t>Ftqw1r</t>
  </si>
  <si>
    <t>Edmund Ellin</t>
  </si>
  <si>
    <t>9bgyc6</t>
  </si>
  <si>
    <t>Zorana Attiwill</t>
  </si>
  <si>
    <t>0AN13u</t>
  </si>
  <si>
    <t>Duffrie</t>
  </si>
  <si>
    <t>Simmonds Heathwood</t>
  </si>
  <si>
    <t>EDWf4B</t>
  </si>
  <si>
    <t>Giulia Wyke</t>
  </si>
  <si>
    <t>Ud5uh0</t>
  </si>
  <si>
    <t>Littlefair</t>
  </si>
  <si>
    <t>Magdaia Dosdell</t>
  </si>
  <si>
    <t>sD2ZbG</t>
  </si>
  <si>
    <t>Lindsey Guyan</t>
  </si>
  <si>
    <t>sIGMIo</t>
  </si>
  <si>
    <t>Ignatius Airy</t>
  </si>
  <si>
    <t>Y2fyxj</t>
  </si>
  <si>
    <t>Issy Carnock</t>
  </si>
  <si>
    <t>xRhDJi</t>
  </si>
  <si>
    <t>Ubsdall</t>
  </si>
  <si>
    <t>Zorina Shortan</t>
  </si>
  <si>
    <t>aKjucF</t>
  </si>
  <si>
    <t>Simkovitz</t>
  </si>
  <si>
    <t>Jerald Karoly</t>
  </si>
  <si>
    <t>8UvY0R</t>
  </si>
  <si>
    <t>Pace Pickless</t>
  </si>
  <si>
    <t>F0RHZ3</t>
  </si>
  <si>
    <t>Leng</t>
  </si>
  <si>
    <t>Nicolis Keely</t>
  </si>
  <si>
    <t>IivjQi</t>
  </si>
  <si>
    <t>Dadswell</t>
  </si>
  <si>
    <t>Pall Gimblet</t>
  </si>
  <si>
    <t>qCLOnO</t>
  </si>
  <si>
    <t>Juieta Lush</t>
  </si>
  <si>
    <t>z5Gpgq</t>
  </si>
  <si>
    <t>Benny Pankhurst.</t>
  </si>
  <si>
    <t>t2SFQg</t>
  </si>
  <si>
    <t>Brice Itscowics</t>
  </si>
  <si>
    <t>gyeMmR</t>
  </si>
  <si>
    <t>Babara Tyreman</t>
  </si>
  <si>
    <t>qQ3ExX</t>
  </si>
  <si>
    <t>Paulita Arnatt</t>
  </si>
  <si>
    <t>3RJrCg</t>
  </si>
  <si>
    <t>Conn Summerhayes</t>
  </si>
  <si>
    <t>5uQ8Fn</t>
  </si>
  <si>
    <t>Carnier</t>
  </si>
  <si>
    <t>Rodolph Ber</t>
  </si>
  <si>
    <t>kBMbtr</t>
  </si>
  <si>
    <t>Gerik Mc Dermid</t>
  </si>
  <si>
    <t>jjT2Nr</t>
  </si>
  <si>
    <t>Adair Kilford</t>
  </si>
  <si>
    <t>9buljW</t>
  </si>
  <si>
    <t>Jules Escala</t>
  </si>
  <si>
    <t>EopynE</t>
  </si>
  <si>
    <t>Annabel Fensome</t>
  </si>
  <si>
    <t>UOkqnb</t>
  </si>
  <si>
    <t>Boulsher</t>
  </si>
  <si>
    <t>Patrizius Crockatt</t>
  </si>
  <si>
    <t>hWGOLz</t>
  </si>
  <si>
    <t>Karil Tedridge</t>
  </si>
  <si>
    <t>QwYgr9</t>
  </si>
  <si>
    <t>Alanson MacGahy</t>
  </si>
  <si>
    <t>SqxKkC</t>
  </si>
  <si>
    <t>Myrtle Mantripp</t>
  </si>
  <si>
    <t>SIbUdr</t>
  </si>
  <si>
    <t>Viola Crathorne</t>
  </si>
  <si>
    <t>iyZECA</t>
  </si>
  <si>
    <t>Bunyan</t>
  </si>
  <si>
    <t>Audrie Theuss</t>
  </si>
  <si>
    <t>7djlvh</t>
  </si>
  <si>
    <t>Farr Kelf</t>
  </si>
  <si>
    <t>r3Sk2o</t>
  </si>
  <si>
    <t>Chancellor</t>
  </si>
  <si>
    <t>Gan Shoreson</t>
  </si>
  <si>
    <t>1oWwtD</t>
  </si>
  <si>
    <t>Benham</t>
  </si>
  <si>
    <t>Piggy Kerby</t>
  </si>
  <si>
    <t>gaKDi3</t>
  </si>
  <si>
    <t>Lovel</t>
  </si>
  <si>
    <t>Red Sevitt</t>
  </si>
  <si>
    <t>R1U0pX</t>
  </si>
  <si>
    <t>Northcote</t>
  </si>
  <si>
    <t>Mordy Murton</t>
  </si>
  <si>
    <t>O01P9t</t>
  </si>
  <si>
    <t>Issacson</t>
  </si>
  <si>
    <t>Uta Dutton</t>
  </si>
  <si>
    <t>Whcaqz</t>
  </si>
  <si>
    <t>Ryann Dunbar</t>
  </si>
  <si>
    <t>wHih2D</t>
  </si>
  <si>
    <t>Derril Gorner</t>
  </si>
  <si>
    <t>92DN6u</t>
  </si>
  <si>
    <t>Garrek Cawthorne</t>
  </si>
  <si>
    <t>wlCXi6</t>
  </si>
  <si>
    <t>Teddy Muneely</t>
  </si>
  <si>
    <t>hBTijo</t>
  </si>
  <si>
    <t>Bentz</t>
  </si>
  <si>
    <t>Taite Marfell</t>
  </si>
  <si>
    <t>AhPwOw</t>
  </si>
  <si>
    <t>Sherrum</t>
  </si>
  <si>
    <t>Dynah Kobpa</t>
  </si>
  <si>
    <t>MJClWn</t>
  </si>
  <si>
    <t>Kaitlynn Hartless</t>
  </si>
  <si>
    <t>91L0yE</t>
  </si>
  <si>
    <t>Graeme Altamirano</t>
  </si>
  <si>
    <t>TRKfrS</t>
  </si>
  <si>
    <t>Clemens Abdie</t>
  </si>
  <si>
    <t>EVHvYy</t>
  </si>
  <si>
    <t>Cosson</t>
  </si>
  <si>
    <t>Isadore Walkowski</t>
  </si>
  <si>
    <t>SslIEy</t>
  </si>
  <si>
    <t>Juan Dominici</t>
  </si>
  <si>
    <t>o5f8M8</t>
  </si>
  <si>
    <t>Radin</t>
  </si>
  <si>
    <t>Gris Aiskrigg</t>
  </si>
  <si>
    <t>OgxUzX</t>
  </si>
  <si>
    <t>Rodolph Fenwick</t>
  </si>
  <si>
    <t>8PxFuD</t>
  </si>
  <si>
    <t>Cameron Jeggo</t>
  </si>
  <si>
    <t>Od31Us</t>
  </si>
  <si>
    <t>Basill</t>
  </si>
  <si>
    <t>Antonietta Winnett</t>
  </si>
  <si>
    <t>UYZKzd</t>
  </si>
  <si>
    <t>Tedd Muscat</t>
  </si>
  <si>
    <t>rV1mpX</t>
  </si>
  <si>
    <t>Cherin Simkins</t>
  </si>
  <si>
    <t>5B00L8</t>
  </si>
  <si>
    <t>Natka Vela</t>
  </si>
  <si>
    <t>QnXzX5</t>
  </si>
  <si>
    <t>Huey Kirtlan</t>
  </si>
  <si>
    <t>H2xKKn</t>
  </si>
  <si>
    <t>Lew Revitt</t>
  </si>
  <si>
    <t>RZtarN</t>
  </si>
  <si>
    <t>Archibold Lerigo</t>
  </si>
  <si>
    <t>Mpi0Es</t>
  </si>
  <si>
    <t>Clea Yakobowitch</t>
  </si>
  <si>
    <t>UMFQa7</t>
  </si>
  <si>
    <t>Russell Geeson</t>
  </si>
  <si>
    <t>hvxeKm</t>
  </si>
  <si>
    <t>Cindi McCarlich</t>
  </si>
  <si>
    <t>JNNVyF</t>
  </si>
  <si>
    <t>Benfell</t>
  </si>
  <si>
    <t>Carter Nutbean</t>
  </si>
  <si>
    <t>Y2vfaU</t>
  </si>
  <si>
    <t>Elvin Dunstall</t>
  </si>
  <si>
    <t>nJRCWE</t>
  </si>
  <si>
    <t>Catharine Stirland</t>
  </si>
  <si>
    <t>1NcsHi</t>
  </si>
  <si>
    <t>Chandal Wem</t>
  </si>
  <si>
    <t>wWpapL</t>
  </si>
  <si>
    <t>Vidovic Riolfo</t>
  </si>
  <si>
    <t>o7wVwe</t>
  </si>
  <si>
    <t>Meriel</t>
  </si>
  <si>
    <t>Hewe Vaud</t>
  </si>
  <si>
    <t>JdRRne</t>
  </si>
  <si>
    <t>Frangione</t>
  </si>
  <si>
    <t>Greer Hegerty</t>
  </si>
  <si>
    <t>HCGVfN</t>
  </si>
  <si>
    <t>Bartolomeo Gosden</t>
  </si>
  <si>
    <t>tIfspY</t>
  </si>
  <si>
    <t>Bradley Godilington</t>
  </si>
  <si>
    <t>xS7TeU</t>
  </si>
  <si>
    <t>Tiebout McBrier</t>
  </si>
  <si>
    <t>mAhtKw</t>
  </si>
  <si>
    <t>Lottie McVane</t>
  </si>
  <si>
    <t>DOysT5</t>
  </si>
  <si>
    <t>Godard Teanby</t>
  </si>
  <si>
    <t>m9Lem4</t>
  </si>
  <si>
    <t>Roscoe Snibson</t>
  </si>
  <si>
    <t>l7DIHC</t>
  </si>
  <si>
    <t>Johnathan Worvell</t>
  </si>
  <si>
    <t>FwmPZe</t>
  </si>
  <si>
    <t>Marieann Barhams</t>
  </si>
  <si>
    <t>Xw73kL</t>
  </si>
  <si>
    <t>Cory Cuseick</t>
  </si>
  <si>
    <t>zBl0u6</t>
  </si>
  <si>
    <t>Lindsy Larrington</t>
  </si>
  <si>
    <t>EQLQnW</t>
  </si>
  <si>
    <t>Talya Zmitruk</t>
  </si>
  <si>
    <t>YNsSzN</t>
  </si>
  <si>
    <t>Gyenes</t>
  </si>
  <si>
    <t>Kellby Garwell</t>
  </si>
  <si>
    <t>10kZXi</t>
  </si>
  <si>
    <t>Hyne</t>
  </si>
  <si>
    <t>Humfrey Wildblood</t>
  </si>
  <si>
    <t>mXJSlx</t>
  </si>
  <si>
    <t>Botterman</t>
  </si>
  <si>
    <t>Patrizio Demicoli</t>
  </si>
  <si>
    <t>dhiJEQ</t>
  </si>
  <si>
    <t>Tanya Rutt</t>
  </si>
  <si>
    <t>4eRYm6</t>
  </si>
  <si>
    <t>Boote Charlick</t>
  </si>
  <si>
    <t>AalyXU</t>
  </si>
  <si>
    <t>Allyson Rizzardi</t>
  </si>
  <si>
    <t>L3sVLX</t>
  </si>
  <si>
    <t>Scottie Tolhurst</t>
  </si>
  <si>
    <t>rteICt</t>
  </si>
  <si>
    <t>Kearley</t>
  </si>
  <si>
    <t>Man McLuckie</t>
  </si>
  <si>
    <t>DGH54e</t>
  </si>
  <si>
    <t>Baldocci</t>
  </si>
  <si>
    <t>Ronna Chenery</t>
  </si>
  <si>
    <t>CRxcmV</t>
  </si>
  <si>
    <t>Garrett Rockwill</t>
  </si>
  <si>
    <t>oMgShn</t>
  </si>
  <si>
    <t>Desirae Scoggins</t>
  </si>
  <si>
    <t>HYTVIK</t>
  </si>
  <si>
    <t>Ira Ablitt</t>
  </si>
  <si>
    <t>xyk8nR</t>
  </si>
  <si>
    <t>Cuskery</t>
  </si>
  <si>
    <t>Thomasine Jery</t>
  </si>
  <si>
    <t>IbMIme</t>
  </si>
  <si>
    <t>Upton Udey</t>
  </si>
  <si>
    <t>kn1m62</t>
  </si>
  <si>
    <t>Castagnasso</t>
  </si>
  <si>
    <t>Bari Leggin</t>
  </si>
  <si>
    <t>WfY9oX</t>
  </si>
  <si>
    <t>Kaplin</t>
  </si>
  <si>
    <t>Jonas Tabb</t>
  </si>
  <si>
    <t>Q7BPov</t>
  </si>
  <si>
    <t>Hamlen Pengelley</t>
  </si>
  <si>
    <t>0I1WuI</t>
  </si>
  <si>
    <t>Findley Goard</t>
  </si>
  <si>
    <t>E7Zf3h</t>
  </si>
  <si>
    <t>Sausman</t>
  </si>
  <si>
    <t>Glory Rebanks</t>
  </si>
  <si>
    <t>6lBrS8</t>
  </si>
  <si>
    <t>Francesco Rendall</t>
  </si>
  <si>
    <t>cFoyHN</t>
  </si>
  <si>
    <t>Danilin</t>
  </si>
  <si>
    <t>Sauveur Elcoux</t>
  </si>
  <si>
    <t>UXQMy7</t>
  </si>
  <si>
    <t>Buddleigh</t>
  </si>
  <si>
    <t>Daphne Wones</t>
  </si>
  <si>
    <t>x36ziR</t>
  </si>
  <si>
    <t>Sheena Keasley</t>
  </si>
  <si>
    <t>mXeSNJ</t>
  </si>
  <si>
    <t>Cathrine Feaster</t>
  </si>
  <si>
    <t>ewpmiK</t>
  </si>
  <si>
    <t>Jillis</t>
  </si>
  <si>
    <t>Kerk Streeter</t>
  </si>
  <si>
    <t>CTeZ9e</t>
  </si>
  <si>
    <t>Tiena Easterling</t>
  </si>
  <si>
    <t>BPeS2E</t>
  </si>
  <si>
    <t>Roy Ahearne</t>
  </si>
  <si>
    <t>AfcR1j</t>
  </si>
  <si>
    <t>Isadora Simeoli</t>
  </si>
  <si>
    <t>gZznVP</t>
  </si>
  <si>
    <t>Terri Cutbirth</t>
  </si>
  <si>
    <t>PM5RPb</t>
  </si>
  <si>
    <t>Drusi Airlie</t>
  </si>
  <si>
    <t>GPNZhd</t>
  </si>
  <si>
    <t>Scot Edmonds</t>
  </si>
  <si>
    <t>JZ7X1C</t>
  </si>
  <si>
    <t>Beth Joyson</t>
  </si>
  <si>
    <t>kUEU8w</t>
  </si>
  <si>
    <t>De Roberto</t>
  </si>
  <si>
    <t>Elwira Hollibone</t>
  </si>
  <si>
    <t>7sGLli</t>
  </si>
  <si>
    <t>Lowthian</t>
  </si>
  <si>
    <t>Roberta Pinshon</t>
  </si>
  <si>
    <t>GbacNB</t>
  </si>
  <si>
    <t>Quail</t>
  </si>
  <si>
    <t>Katheryn Mapes</t>
  </si>
  <si>
    <t>6DUdwL</t>
  </si>
  <si>
    <t>Lisle Neasham</t>
  </si>
  <si>
    <t>jWmjGJ</t>
  </si>
  <si>
    <t>Birts</t>
  </si>
  <si>
    <t>Clarance Moneti</t>
  </si>
  <si>
    <t>3UG7vc</t>
  </si>
  <si>
    <t>Prince Cayzer</t>
  </si>
  <si>
    <t>1WOACZ</t>
  </si>
  <si>
    <t>Deina Delhay</t>
  </si>
  <si>
    <t>ea6Zwv</t>
  </si>
  <si>
    <t>Deni Sprouls</t>
  </si>
  <si>
    <t>uwdQr9</t>
  </si>
  <si>
    <t>Hendrick Midlar</t>
  </si>
  <si>
    <t>SPYul8</t>
  </si>
  <si>
    <t>Cosmo Eldered</t>
  </si>
  <si>
    <t>540vys</t>
  </si>
  <si>
    <t>Scahill</t>
  </si>
  <si>
    <t>Allissa Blumire</t>
  </si>
  <si>
    <t>GXGsFr</t>
  </si>
  <si>
    <t>Osbert Hobbing</t>
  </si>
  <si>
    <t>upM1NQ</t>
  </si>
  <si>
    <t>Inglesant</t>
  </si>
  <si>
    <t>Wait Pruckner</t>
  </si>
  <si>
    <t>38VC6v</t>
  </si>
  <si>
    <t>Semonin</t>
  </si>
  <si>
    <t>Hal Brandi</t>
  </si>
  <si>
    <t>UieY4t</t>
  </si>
  <si>
    <t>Lambertini</t>
  </si>
  <si>
    <t>Manfred Lyst</t>
  </si>
  <si>
    <t>Wj8qZd</t>
  </si>
  <si>
    <t>Delphinia Filisov</t>
  </si>
  <si>
    <t>18qLh8</t>
  </si>
  <si>
    <t>Blenkinsopp</t>
  </si>
  <si>
    <t>Donelle Bradnick</t>
  </si>
  <si>
    <t>xiNjKF</t>
  </si>
  <si>
    <t>Anastasia Sheirlaw</t>
  </si>
  <si>
    <t>inzDdP</t>
  </si>
  <si>
    <t>Pendlington</t>
  </si>
  <si>
    <t>Birch Doiley</t>
  </si>
  <si>
    <t>RCDZ7Z</t>
  </si>
  <si>
    <t>Lezlie Castleton</t>
  </si>
  <si>
    <t>Qtyi9V</t>
  </si>
  <si>
    <t>Gothart Davoren</t>
  </si>
  <si>
    <t>Keg4FR</t>
  </si>
  <si>
    <t>Vanichev</t>
  </si>
  <si>
    <t>Emmet Sinnock</t>
  </si>
  <si>
    <t>lQfrvb</t>
  </si>
  <si>
    <t>Caffrey</t>
  </si>
  <si>
    <t>Klaus Buckoke</t>
  </si>
  <si>
    <t>rKEUrf</t>
  </si>
  <si>
    <t>Howard Shadbolt</t>
  </si>
  <si>
    <t>NSS1F5</t>
  </si>
  <si>
    <t>Adelind Largan</t>
  </si>
  <si>
    <t>AHKao1</t>
  </si>
  <si>
    <t>Proschke</t>
  </si>
  <si>
    <t>Saleem Derell</t>
  </si>
  <si>
    <t>xqjuJq</t>
  </si>
  <si>
    <t>Waldo Absolom</t>
  </si>
  <si>
    <t>WUb100</t>
  </si>
  <si>
    <t>Christine Lilywhite</t>
  </si>
  <si>
    <t>71qrn9</t>
  </si>
  <si>
    <t>Loveard</t>
  </si>
  <si>
    <t>Angeli Pender</t>
  </si>
  <si>
    <t>rh9kOi</t>
  </si>
  <si>
    <t>Cabera</t>
  </si>
  <si>
    <t>Hallsy Lieber</t>
  </si>
  <si>
    <t>QgJj9Z</t>
  </si>
  <si>
    <t>Benedicto Allott</t>
  </si>
  <si>
    <t>8lavN8</t>
  </si>
  <si>
    <t>Reggi Keam</t>
  </si>
  <si>
    <t>uphVdC</t>
  </si>
  <si>
    <t>Walisiak</t>
  </si>
  <si>
    <t>Abeu Naulls</t>
  </si>
  <si>
    <t>ZQKVQ8</t>
  </si>
  <si>
    <t>Line</t>
  </si>
  <si>
    <t>Emmy McGonagle</t>
  </si>
  <si>
    <t>uDUsQ6</t>
  </si>
  <si>
    <t>Ethe Elcomb</t>
  </si>
  <si>
    <t>Em4YAt</t>
  </si>
  <si>
    <t>Andreone</t>
  </si>
  <si>
    <t>Yoshi Murfill</t>
  </si>
  <si>
    <t>PebDhU</t>
  </si>
  <si>
    <t>Brit Flarity</t>
  </si>
  <si>
    <t>nbIz1y</t>
  </si>
  <si>
    <t>Skelcher</t>
  </si>
  <si>
    <t>Allyn Gosforth</t>
  </si>
  <si>
    <t>jvt4Bj</t>
  </si>
  <si>
    <t>Werner Tindall</t>
  </si>
  <si>
    <t>VZit9t</t>
  </si>
  <si>
    <t>Gabel</t>
  </si>
  <si>
    <t>Livvyy Blandamere</t>
  </si>
  <si>
    <t>rqbAlW</t>
  </si>
  <si>
    <t>Whit Cottill</t>
  </si>
  <si>
    <t>cXrAxq</t>
  </si>
  <si>
    <t>Thody</t>
  </si>
  <si>
    <t>Sena Antuk</t>
  </si>
  <si>
    <t>ZPPFAx</t>
  </si>
  <si>
    <t>Esdras Jeandot</t>
  </si>
  <si>
    <t>PfENSU</t>
  </si>
  <si>
    <t>Fransisco Bent</t>
  </si>
  <si>
    <t>ubPMcu</t>
  </si>
  <si>
    <t>Celesta Escala</t>
  </si>
  <si>
    <t>oruGGH</t>
  </si>
  <si>
    <t>Shatford</t>
  </si>
  <si>
    <t>Reinaldo Rosewall</t>
  </si>
  <si>
    <t>NaTBMj</t>
  </si>
  <si>
    <t>Hillery Windmill</t>
  </si>
  <si>
    <t>Sd9ObQ</t>
  </si>
  <si>
    <t>Karmen Punchard</t>
  </si>
  <si>
    <t>EpSOw2</t>
  </si>
  <si>
    <t>Rurik Burnep</t>
  </si>
  <si>
    <t>1Ns7nq</t>
  </si>
  <si>
    <t>Squelch</t>
  </si>
  <si>
    <t>Ewan Fligg</t>
  </si>
  <si>
    <t>347Hta</t>
  </si>
  <si>
    <t>Dalenna Phizackerly</t>
  </si>
  <si>
    <t>gUEZaM</t>
  </si>
  <si>
    <t>Tousey</t>
  </si>
  <si>
    <t>Cort Worpole</t>
  </si>
  <si>
    <t>mJ2sHG</t>
  </si>
  <si>
    <t>Leworthy</t>
  </si>
  <si>
    <t>Bonita Cosson</t>
  </si>
  <si>
    <t>2Qwre3</t>
  </si>
  <si>
    <t>Soles</t>
  </si>
  <si>
    <t>Adolphus Foxton</t>
  </si>
  <si>
    <t>Bw7GRj</t>
  </si>
  <si>
    <t>Cymper</t>
  </si>
  <si>
    <t>Colin Pearson</t>
  </si>
  <si>
    <t>hsl2QL</t>
  </si>
  <si>
    <t>Kearney Santi</t>
  </si>
  <si>
    <t>emZaaQ</t>
  </si>
  <si>
    <t>Roxie Tunnah</t>
  </si>
  <si>
    <t>WyAcGn</t>
  </si>
  <si>
    <t>Lisha Disley</t>
  </si>
  <si>
    <t>IiCtTc</t>
  </si>
  <si>
    <t>Adelaide Dyshart</t>
  </si>
  <si>
    <t>Az3GSA</t>
  </si>
  <si>
    <t>Frederico Mandrier</t>
  </si>
  <si>
    <t>pcwKYz</t>
  </si>
  <si>
    <t>Gratia Matzkaitis</t>
  </si>
  <si>
    <t>frcUde</t>
  </si>
  <si>
    <t>Broderick Krolle</t>
  </si>
  <si>
    <t>9fE2Hl</t>
  </si>
  <si>
    <t>Stanton Jaffa</t>
  </si>
  <si>
    <t>GWxikW</t>
  </si>
  <si>
    <t>Aurora Brewse</t>
  </si>
  <si>
    <t>mQYYJ2</t>
  </si>
  <si>
    <t>Antone Faughny</t>
  </si>
  <si>
    <t>2gDGHh</t>
  </si>
  <si>
    <t>Sambedge</t>
  </si>
  <si>
    <t>Cinderella Bramah</t>
  </si>
  <si>
    <t>BiZYwZ</t>
  </si>
  <si>
    <t>Val O'Hannen</t>
  </si>
  <si>
    <t>Igplup</t>
  </si>
  <si>
    <t>Cant</t>
  </si>
  <si>
    <t>Val Chantrell</t>
  </si>
  <si>
    <t>CGWIPg</t>
  </si>
  <si>
    <t>Skepper</t>
  </si>
  <si>
    <t>Anet O'Hartnedy</t>
  </si>
  <si>
    <t>eyyVB1</t>
  </si>
  <si>
    <t>Jeannie Gribbell</t>
  </si>
  <si>
    <t>1MonW1</t>
  </si>
  <si>
    <t>Bobbe Seebert</t>
  </si>
  <si>
    <t>zWv7mZ</t>
  </si>
  <si>
    <t>Francisca Archbald</t>
  </si>
  <si>
    <t>akYK1i</t>
  </si>
  <si>
    <t>Jirasek</t>
  </si>
  <si>
    <t>Shelley Whitebrook</t>
  </si>
  <si>
    <t>zYRBOm</t>
  </si>
  <si>
    <t>Corie Jiroudek</t>
  </si>
  <si>
    <t>bcwQMF</t>
  </si>
  <si>
    <t>Emmit Beetles</t>
  </si>
  <si>
    <t>CNdTUH</t>
  </si>
  <si>
    <t>Sandie McRae</t>
  </si>
  <si>
    <t>VuP3JW</t>
  </si>
  <si>
    <t>Nadine Larner</t>
  </si>
  <si>
    <t>pzZ5Le</t>
  </si>
  <si>
    <t>Ellerey Orneblow</t>
  </si>
  <si>
    <t>dl6UwV</t>
  </si>
  <si>
    <t>Gisela Bowdrey</t>
  </si>
  <si>
    <t>gHszok</t>
  </si>
  <si>
    <t>Salli Barnaclough</t>
  </si>
  <si>
    <t>WG91yP</t>
  </si>
  <si>
    <t>Midgely</t>
  </si>
  <si>
    <t>Hilliary Traske</t>
  </si>
  <si>
    <t>5CGmsM</t>
  </si>
  <si>
    <t>Bucksey</t>
  </si>
  <si>
    <t>Nickie Curgenuer</t>
  </si>
  <si>
    <t>ZytLOE</t>
  </si>
  <si>
    <t>Hexham</t>
  </si>
  <si>
    <t>Aviva Osselton</t>
  </si>
  <si>
    <t>NCQ58A</t>
  </si>
  <si>
    <t>Raffaello Stovold</t>
  </si>
  <si>
    <t>4JN6zG</t>
  </si>
  <si>
    <t>Cash Caruth</t>
  </si>
  <si>
    <t>bVgUFs</t>
  </si>
  <si>
    <t>Erek Hindge</t>
  </si>
  <si>
    <t>r2Q5z6</t>
  </si>
  <si>
    <t>Ellyatt</t>
  </si>
  <si>
    <t>Jacenta Simonini</t>
  </si>
  <si>
    <t>oGgl1g</t>
  </si>
  <si>
    <t>Prudi Goodsir</t>
  </si>
  <si>
    <t>OlhLwD</t>
  </si>
  <si>
    <t>Nanete Vedenichev</t>
  </si>
  <si>
    <t>PfRcU5</t>
  </si>
  <si>
    <t>Wilmette Shine</t>
  </si>
  <si>
    <t>98zR5f</t>
  </si>
  <si>
    <t>Wintringham</t>
  </si>
  <si>
    <t>Yvonne Waymont</t>
  </si>
  <si>
    <t>7aI687</t>
  </si>
  <si>
    <t>Nadean Chatteris</t>
  </si>
  <si>
    <t>lwS9Ip</t>
  </si>
  <si>
    <t>Priestley</t>
  </si>
  <si>
    <t>Hill Hanley</t>
  </si>
  <si>
    <t>pNXZf6</t>
  </si>
  <si>
    <t>Guillaume Cough</t>
  </si>
  <si>
    <t>0qLqNL</t>
  </si>
  <si>
    <t>Jarrod Waskett</t>
  </si>
  <si>
    <t>z3zcDw</t>
  </si>
  <si>
    <t>Felecia Hicken</t>
  </si>
  <si>
    <t>XGDPsr</t>
  </si>
  <si>
    <t>Roxi Emsley</t>
  </si>
  <si>
    <t>90K6t9</t>
  </si>
  <si>
    <t>Dance</t>
  </si>
  <si>
    <t>Jeth Stuckes</t>
  </si>
  <si>
    <t>85CqMt</t>
  </si>
  <si>
    <t>Dorian Ferrarese</t>
  </si>
  <si>
    <t>n5B4Wz</t>
  </si>
  <si>
    <t>Marthena Jiracek</t>
  </si>
  <si>
    <t>3uY2Tz</t>
  </si>
  <si>
    <t>Suarez</t>
  </si>
  <si>
    <t>Olwen Farish</t>
  </si>
  <si>
    <t>lYrIjN</t>
  </si>
  <si>
    <t>Beneix</t>
  </si>
  <si>
    <t>Gary Bilbrook</t>
  </si>
  <si>
    <t>yqS4wu</t>
  </si>
  <si>
    <t>Royds</t>
  </si>
  <si>
    <t>Camella Dalman</t>
  </si>
  <si>
    <t>JUARC8</t>
  </si>
  <si>
    <t>Theo Kipling</t>
  </si>
  <si>
    <t>AXlKWR</t>
  </si>
  <si>
    <t>Reiling</t>
  </si>
  <si>
    <t>Dorrie Jahncke</t>
  </si>
  <si>
    <t>I8FPuq</t>
  </si>
  <si>
    <t>Udale Reade</t>
  </si>
  <si>
    <t>4V6t0c</t>
  </si>
  <si>
    <t>Newrick</t>
  </si>
  <si>
    <t>Nappie Thwaite</t>
  </si>
  <si>
    <t>emDiXo</t>
  </si>
  <si>
    <t>Howle</t>
  </si>
  <si>
    <t>Tymon Nealey</t>
  </si>
  <si>
    <t>vqXUuB</t>
  </si>
  <si>
    <t>Dorine Furphy</t>
  </si>
  <si>
    <t>4pipRl</t>
  </si>
  <si>
    <t>Lenore Wawer</t>
  </si>
  <si>
    <t>yOnDbL</t>
  </si>
  <si>
    <t>Modestine Bachellier</t>
  </si>
  <si>
    <t>73CCf2</t>
  </si>
  <si>
    <t>Shanan Rippingall</t>
  </si>
  <si>
    <t>Lc23Za</t>
  </si>
  <si>
    <t>Tim Crotty</t>
  </si>
  <si>
    <t>PWQeFR</t>
  </si>
  <si>
    <t>Stowte</t>
  </si>
  <si>
    <t>Gerty Hrynczyk</t>
  </si>
  <si>
    <t>Nge331</t>
  </si>
  <si>
    <t>Garrett Ellerington</t>
  </si>
  <si>
    <t>46QZ5M</t>
  </si>
  <si>
    <t>Parlett</t>
  </si>
  <si>
    <t>Jenn Blaney</t>
  </si>
  <si>
    <t>pQZKL8</t>
  </si>
  <si>
    <t>Spilstead</t>
  </si>
  <si>
    <t>Jaymie Vanyushin</t>
  </si>
  <si>
    <t>Kwi06X</t>
  </si>
  <si>
    <t>Meeson</t>
  </si>
  <si>
    <t>Obadiah Chesley</t>
  </si>
  <si>
    <t>79Fbmd</t>
  </si>
  <si>
    <t>Allflatt</t>
  </si>
  <si>
    <t>Meredeth Barenskie</t>
  </si>
  <si>
    <t>TAqAjl</t>
  </si>
  <si>
    <t>Giraudel</t>
  </si>
  <si>
    <t>Timi Robun</t>
  </si>
  <si>
    <t>cgOYim</t>
  </si>
  <si>
    <t>Minthorpe</t>
  </si>
  <si>
    <t>Florri Mundall</t>
  </si>
  <si>
    <t>eC8Efy</t>
  </si>
  <si>
    <t>Dolorita Trudgian</t>
  </si>
  <si>
    <t>rAvstQ</t>
  </si>
  <si>
    <t>Sullivan Earthfield</t>
  </si>
  <si>
    <t>ZQf6qH</t>
  </si>
  <si>
    <t>Darbie Thumann</t>
  </si>
  <si>
    <t>u7mgZK</t>
  </si>
  <si>
    <t>Chevy Freckingham</t>
  </si>
  <si>
    <t>Iq5Yyt</t>
  </si>
  <si>
    <t>Stevana Willmot</t>
  </si>
  <si>
    <t>TB0Pjx</t>
  </si>
  <si>
    <t>Alexina Beel</t>
  </si>
  <si>
    <t>S9XLZU</t>
  </si>
  <si>
    <t>Roma Joron</t>
  </si>
  <si>
    <t>Cu7AwY</t>
  </si>
  <si>
    <t>Doroteya Bugs</t>
  </si>
  <si>
    <t>MG25x8</t>
  </si>
  <si>
    <t>Carmelita Dossit</t>
  </si>
  <si>
    <t>Plf7zE</t>
  </si>
  <si>
    <t>Umeko Trehearne</t>
  </si>
  <si>
    <t>TRURKr</t>
  </si>
  <si>
    <t>Kyttor</t>
  </si>
  <si>
    <t>Fanchon Flewitt</t>
  </si>
  <si>
    <t>EUn3Zg</t>
  </si>
  <si>
    <t>Kimmons</t>
  </si>
  <si>
    <t>Damara Pecha</t>
  </si>
  <si>
    <t>vvFPXL</t>
  </si>
  <si>
    <t>Roskeilly</t>
  </si>
  <si>
    <t>Daphene Binley</t>
  </si>
  <si>
    <t>qabc5X</t>
  </si>
  <si>
    <t>Sockell</t>
  </si>
  <si>
    <t>Leeland Kimblin</t>
  </si>
  <si>
    <t>kcDRvz</t>
  </si>
  <si>
    <t>Ric Petricek</t>
  </si>
  <si>
    <t>Ix2oqL</t>
  </si>
  <si>
    <t>Guss Binion</t>
  </si>
  <si>
    <t>64FaaZ</t>
  </si>
  <si>
    <t>Buntain</t>
  </si>
  <si>
    <t>Innis Brookshaw</t>
  </si>
  <si>
    <t>0KPD4y</t>
  </si>
  <si>
    <t>Harmonie Swatland</t>
  </si>
  <si>
    <t>v8XUJT</t>
  </si>
  <si>
    <t>Clarita Gall</t>
  </si>
  <si>
    <t>N8DKDY</t>
  </si>
  <si>
    <t>Leyninye</t>
  </si>
  <si>
    <t>Gelya Ellard</t>
  </si>
  <si>
    <t>peKH9D</t>
  </si>
  <si>
    <t>Olva Jolliss</t>
  </si>
  <si>
    <t>tC00vP</t>
  </si>
  <si>
    <t>Theodosia Hardage</t>
  </si>
  <si>
    <t>r6YE24</t>
  </si>
  <si>
    <t>Jameson Capron</t>
  </si>
  <si>
    <t>1z8nqA</t>
  </si>
  <si>
    <t>Nowell Ineson</t>
  </si>
  <si>
    <t>y8rNFs</t>
  </si>
  <si>
    <t>Kristian Flade</t>
  </si>
  <si>
    <t>tOpFO9</t>
  </si>
  <si>
    <t>Hullins</t>
  </si>
  <si>
    <t>Zonnya Jakucewicz</t>
  </si>
  <si>
    <t>g52KQt</t>
  </si>
  <si>
    <t>Oswell Latus</t>
  </si>
  <si>
    <t>ivUQbo</t>
  </si>
  <si>
    <t>Ehlerding</t>
  </si>
  <si>
    <t>Fletch Eate</t>
  </si>
  <si>
    <t>5zfsoS</t>
  </si>
  <si>
    <t>Beseke</t>
  </si>
  <si>
    <t>Laureen Faich</t>
  </si>
  <si>
    <t>NwLWCb</t>
  </si>
  <si>
    <t>Tamma Stollenwerck</t>
  </si>
  <si>
    <t>ZlFx7f</t>
  </si>
  <si>
    <t>Macak</t>
  </si>
  <si>
    <t>Dina Qualtrough</t>
  </si>
  <si>
    <t>Sw6WBr</t>
  </si>
  <si>
    <t>Crampin</t>
  </si>
  <si>
    <t>Tessi Le Friec</t>
  </si>
  <si>
    <t>q4XcOj</t>
  </si>
  <si>
    <t>Dorella Christofor</t>
  </si>
  <si>
    <t>UAUOoo</t>
  </si>
  <si>
    <t>Akim Bool</t>
  </si>
  <si>
    <t>ePpREQ</t>
  </si>
  <si>
    <t>Mabelle Gready</t>
  </si>
  <si>
    <t>Iq81HB</t>
  </si>
  <si>
    <t>Juditha Stephens</t>
  </si>
  <si>
    <t>9wLRGG</t>
  </si>
  <si>
    <t>Georgena Eyers</t>
  </si>
  <si>
    <t>IDqPih</t>
  </si>
  <si>
    <t>Mirando</t>
  </si>
  <si>
    <t>Lissi Rogeron</t>
  </si>
  <si>
    <t>CtndE5</t>
  </si>
  <si>
    <t>Lincoln Steger</t>
  </si>
  <si>
    <t>MOJxo9</t>
  </si>
  <si>
    <t>Smye</t>
  </si>
  <si>
    <t>Edy Toopin</t>
  </si>
  <si>
    <t>DXtceb</t>
  </si>
  <si>
    <t>Clac</t>
  </si>
  <si>
    <t>Sergio Hanselmann</t>
  </si>
  <si>
    <t>Ohix5j</t>
  </si>
  <si>
    <t>Stormie Geffe</t>
  </si>
  <si>
    <t>tY3BDN</t>
  </si>
  <si>
    <t>Lilly Inkpen</t>
  </si>
  <si>
    <t>YIy9rW</t>
  </si>
  <si>
    <t>Heaffey</t>
  </si>
  <si>
    <t>Matt Pacher</t>
  </si>
  <si>
    <t>MxUHBN</t>
  </si>
  <si>
    <t>Mohammad</t>
  </si>
  <si>
    <t>Jaquenetta Bletsoe</t>
  </si>
  <si>
    <t>mfwlVn</t>
  </si>
  <si>
    <t>Archibald Doll</t>
  </si>
  <si>
    <t>3IgfdA</t>
  </si>
  <si>
    <t>Tomlett</t>
  </si>
  <si>
    <t>Hardy Torpie</t>
  </si>
  <si>
    <t>QezK0Q</t>
  </si>
  <si>
    <t>Rudolf Kohnen</t>
  </si>
  <si>
    <t>HyZ8n5</t>
  </si>
  <si>
    <t>Atty</t>
  </si>
  <si>
    <t>Rodie Shepherdson</t>
  </si>
  <si>
    <t>6dpr44</t>
  </si>
  <si>
    <t>Sabine Stallard</t>
  </si>
  <si>
    <t>PrZyrD</t>
  </si>
  <si>
    <t>Gayle Wreath</t>
  </si>
  <si>
    <t>x0TbGa</t>
  </si>
  <si>
    <t>Noland Seviour</t>
  </si>
  <si>
    <t>zkUt9Q</t>
  </si>
  <si>
    <t>Rhoda</t>
  </si>
  <si>
    <t>Turpie</t>
  </si>
  <si>
    <t>Val Greensides</t>
  </si>
  <si>
    <t>iVyv4H</t>
  </si>
  <si>
    <t>LeEstut</t>
  </si>
  <si>
    <t>Marja O'Fallon</t>
  </si>
  <si>
    <t>lqgILy</t>
  </si>
  <si>
    <t>Brittlebank</t>
  </si>
  <si>
    <t>Codee Hutchin</t>
  </si>
  <si>
    <t>JSiz2q</t>
  </si>
  <si>
    <t>Brok Khomich</t>
  </si>
  <si>
    <t>QPbQKP</t>
  </si>
  <si>
    <t>Strowlger</t>
  </si>
  <si>
    <t>Gabriella Labbet</t>
  </si>
  <si>
    <t>bXJt7g</t>
  </si>
  <si>
    <t>Willimott</t>
  </si>
  <si>
    <t>Erin Della</t>
  </si>
  <si>
    <t>HS3P8k</t>
  </si>
  <si>
    <t>Antoniewicz</t>
  </si>
  <si>
    <t>Ciro Pendrill</t>
  </si>
  <si>
    <t>TFDymi</t>
  </si>
  <si>
    <t>Peacey</t>
  </si>
  <si>
    <t>Fancie Pollard</t>
  </si>
  <si>
    <t>ScaSWN</t>
  </si>
  <si>
    <t>Hobard Dyerson</t>
  </si>
  <si>
    <t>p3BnqW</t>
  </si>
  <si>
    <t>Aloin Shallcross</t>
  </si>
  <si>
    <t>IWdWRR</t>
  </si>
  <si>
    <t>Janse</t>
  </si>
  <si>
    <t>Laina Sturdgess</t>
  </si>
  <si>
    <t>b75jMt</t>
  </si>
  <si>
    <t>Hunfredo Umfrey</t>
  </si>
  <si>
    <t>3cv8gz</t>
  </si>
  <si>
    <t>Adan MacConneely</t>
  </si>
  <si>
    <t>cEqJTM</t>
  </si>
  <si>
    <t>Lenore Luciani</t>
  </si>
  <si>
    <t>qJGDnx</t>
  </si>
  <si>
    <t>Eb Ovitts</t>
  </si>
  <si>
    <t>nuxnUu</t>
  </si>
  <si>
    <t>Coyne</t>
  </si>
  <si>
    <t>Natala Warwick</t>
  </si>
  <si>
    <t>TXzAx5</t>
  </si>
  <si>
    <t>Cogin</t>
  </si>
  <si>
    <t>Esta Eyckelberg</t>
  </si>
  <si>
    <t>W7erH8</t>
  </si>
  <si>
    <t>Ewart McCloughlin</t>
  </si>
  <si>
    <t>TKOhQV</t>
  </si>
  <si>
    <t>Meghann Probbings</t>
  </si>
  <si>
    <t>rAvbhx</t>
  </si>
  <si>
    <t>Evonne Sare</t>
  </si>
  <si>
    <t>H5v74f</t>
  </si>
  <si>
    <t>Borg Keogh</t>
  </si>
  <si>
    <t>envBGc</t>
  </si>
  <si>
    <t>Ara Lambertazzi</t>
  </si>
  <si>
    <t>4OTx4N</t>
  </si>
  <si>
    <t>Brophy</t>
  </si>
  <si>
    <t>Carny Bowry</t>
  </si>
  <si>
    <t>Ul5YlY</t>
  </si>
  <si>
    <t>McGuiney</t>
  </si>
  <si>
    <t>Syd Dello</t>
  </si>
  <si>
    <t>StfX2A</t>
  </si>
  <si>
    <t>Brittani</t>
  </si>
  <si>
    <t>Andresser</t>
  </si>
  <si>
    <t>Tabby Monini</t>
  </si>
  <si>
    <t>7nVy7T</t>
  </si>
  <si>
    <t>Danyelle Sparke</t>
  </si>
  <si>
    <t>e2Oa5M</t>
  </si>
  <si>
    <t>Dar Youdell</t>
  </si>
  <si>
    <t>vG1mqY</t>
  </si>
  <si>
    <t>Mularkey</t>
  </si>
  <si>
    <t>Leta Holdall</t>
  </si>
  <si>
    <t>8wjBRu</t>
  </si>
  <si>
    <t>Franky Pendall</t>
  </si>
  <si>
    <t>rzlOZJ</t>
  </si>
  <si>
    <t>Rheta Oaks</t>
  </si>
  <si>
    <t>t6v3x8</t>
  </si>
  <si>
    <t>Edin Salvatore</t>
  </si>
  <si>
    <t>HT6FDv</t>
  </si>
  <si>
    <t>Tamarra Sweetnam</t>
  </si>
  <si>
    <t>iES0RG</t>
  </si>
  <si>
    <t>Melinde Mil</t>
  </si>
  <si>
    <t>mEZBht</t>
  </si>
  <si>
    <t>Gauford</t>
  </si>
  <si>
    <t>Kean Blasli</t>
  </si>
  <si>
    <t>2iNhwE</t>
  </si>
  <si>
    <t>Lambell</t>
  </si>
  <si>
    <t>Cass Brecknock</t>
  </si>
  <si>
    <t>pVXdVB</t>
  </si>
  <si>
    <t>Fountain</t>
  </si>
  <si>
    <t>Pepi Saladin</t>
  </si>
  <si>
    <t>iw9OhF</t>
  </si>
  <si>
    <t>Sargent Burgin</t>
  </si>
  <si>
    <t>hIU9x9</t>
  </si>
  <si>
    <t>Cowsby</t>
  </si>
  <si>
    <t>Bronny Shear</t>
  </si>
  <si>
    <t>OMDQLz</t>
  </si>
  <si>
    <t>Ulrica Tappin</t>
  </si>
  <si>
    <t>YyeXje</t>
  </si>
  <si>
    <t>Fossey</t>
  </si>
  <si>
    <t>Antonino Maddie</t>
  </si>
  <si>
    <t>QZ5Uzs</t>
  </si>
  <si>
    <t>Wallach</t>
  </si>
  <si>
    <t>Estrella Gusney</t>
  </si>
  <si>
    <t>T29U4M</t>
  </si>
  <si>
    <t>Devaney</t>
  </si>
  <si>
    <t>Kaela Golt</t>
  </si>
  <si>
    <t>VbOCFY</t>
  </si>
  <si>
    <t>McKinstry</t>
  </si>
  <si>
    <t>Carly Gerrans</t>
  </si>
  <si>
    <t>0wgczo</t>
  </si>
  <si>
    <t>Raff Stephens</t>
  </si>
  <si>
    <t>8RdiMw</t>
  </si>
  <si>
    <t>Wini Redsull</t>
  </si>
  <si>
    <t>ZWFTgy</t>
  </si>
  <si>
    <t>Wilmette Voice</t>
  </si>
  <si>
    <t>phghBZ</t>
  </si>
  <si>
    <t>Vina Ottey</t>
  </si>
  <si>
    <t>CtL39v</t>
  </si>
  <si>
    <t>Pughsley</t>
  </si>
  <si>
    <t>Kessiah Ovendale</t>
  </si>
  <si>
    <t>02zdGJ</t>
  </si>
  <si>
    <t>Caressa Giffaut</t>
  </si>
  <si>
    <t>u54ZyD</t>
  </si>
  <si>
    <t>Killy Sporle</t>
  </si>
  <si>
    <t>xiUsjw</t>
  </si>
  <si>
    <t>Kin Dudmesh</t>
  </si>
  <si>
    <t>7ZVFag</t>
  </si>
  <si>
    <t>Allsworth</t>
  </si>
  <si>
    <t>Josepha Gavaran</t>
  </si>
  <si>
    <t>CRcuC7</t>
  </si>
  <si>
    <t>Crystie Shinner</t>
  </si>
  <si>
    <t>9PEdl2</t>
  </si>
  <si>
    <t>Danette Hartly</t>
  </si>
  <si>
    <t>A28Rum</t>
  </si>
  <si>
    <t>Matthaeus Skeels</t>
  </si>
  <si>
    <t>nG8kMb</t>
  </si>
  <si>
    <t>Koschek</t>
  </si>
  <si>
    <t>Pate McIlherran</t>
  </si>
  <si>
    <t>p4tlyd</t>
  </si>
  <si>
    <t>Scopham</t>
  </si>
  <si>
    <t>Aleta Mathewes</t>
  </si>
  <si>
    <t>w4zytp</t>
  </si>
  <si>
    <t>Yuri Cleef</t>
  </si>
  <si>
    <t>ZIgpbx</t>
  </si>
  <si>
    <t>Lorne Wawer</t>
  </si>
  <si>
    <t>X27Wep</t>
  </si>
  <si>
    <t>Mira Hamel</t>
  </si>
  <si>
    <t>thXONi</t>
  </si>
  <si>
    <t>Lethem</t>
  </si>
  <si>
    <t>Annabel Nobes</t>
  </si>
  <si>
    <t>oPNOwI</t>
  </si>
  <si>
    <t>Pinard</t>
  </si>
  <si>
    <t>Putnem Canto</t>
  </si>
  <si>
    <t>eKazee</t>
  </si>
  <si>
    <t>Brinn Cluely</t>
  </si>
  <si>
    <t>lFbXzp</t>
  </si>
  <si>
    <t>Lenee Tennock</t>
  </si>
  <si>
    <t>o9UdfG</t>
  </si>
  <si>
    <t>Cersey</t>
  </si>
  <si>
    <t>Garey Dyster</t>
  </si>
  <si>
    <t>JcfWcj</t>
  </si>
  <si>
    <t>Delilah March</t>
  </si>
  <si>
    <t>TJR4vY</t>
  </si>
  <si>
    <t>Thebault Leeson</t>
  </si>
  <si>
    <t>p7MS0Z</t>
  </si>
  <si>
    <t>Adam O'Brogan</t>
  </si>
  <si>
    <t>8sdjUm</t>
  </si>
  <si>
    <t>Tailor Veracruysse</t>
  </si>
  <si>
    <t>A8pfJk</t>
  </si>
  <si>
    <t>Shandee Pasek</t>
  </si>
  <si>
    <t>N6rNbg</t>
  </si>
  <si>
    <t>Patroni</t>
  </si>
  <si>
    <t>Odille de Clerq</t>
  </si>
  <si>
    <t>oha1rf</t>
  </si>
  <si>
    <t>Ax Paolini</t>
  </si>
  <si>
    <t>stsvxx</t>
  </si>
  <si>
    <t>Kelwaybamber</t>
  </si>
  <si>
    <t>Willamina Giblin</t>
  </si>
  <si>
    <t>R9plMD</t>
  </si>
  <si>
    <t>Stavros Plumtree</t>
  </si>
  <si>
    <t>hmGJl2</t>
  </si>
  <si>
    <t>Cresser</t>
  </si>
  <si>
    <t>Flossie Olenov</t>
  </si>
  <si>
    <t>Dtupe4</t>
  </si>
  <si>
    <t>Ariel O'Flannery</t>
  </si>
  <si>
    <t>WV1jyd</t>
  </si>
  <si>
    <t>Winger</t>
  </si>
  <si>
    <t>Daria Endrizzi</t>
  </si>
  <si>
    <t>UoTwT7</t>
  </si>
  <si>
    <t>Tova Licari</t>
  </si>
  <si>
    <t>qInrgD</t>
  </si>
  <si>
    <t>Darcy MacTerlagh</t>
  </si>
  <si>
    <t>dXR8pA</t>
  </si>
  <si>
    <t>Dwayne Elington</t>
  </si>
  <si>
    <t>q9WDU1</t>
  </si>
  <si>
    <t>Lucais Whooley</t>
  </si>
  <si>
    <t>fRYYKO</t>
  </si>
  <si>
    <t>Mathe Solomon</t>
  </si>
  <si>
    <t>0UIpS3</t>
  </si>
  <si>
    <t>Boog</t>
  </si>
  <si>
    <t>Wren Orr</t>
  </si>
  <si>
    <t>bvUOzB</t>
  </si>
  <si>
    <t>Adlai Monteaux</t>
  </si>
  <si>
    <t>KgI8VO</t>
  </si>
  <si>
    <t>Locke Lakin</t>
  </si>
  <si>
    <t>VIcxGz</t>
  </si>
  <si>
    <t>Elleton</t>
  </si>
  <si>
    <t>Vonnie Pendre</t>
  </si>
  <si>
    <t>RzP2sG</t>
  </si>
  <si>
    <t>Ranna Symmons</t>
  </si>
  <si>
    <t>4B70RV</t>
  </si>
  <si>
    <t>Nutkin</t>
  </si>
  <si>
    <t>Millard Turone</t>
  </si>
  <si>
    <t>Bxbi9u</t>
  </si>
  <si>
    <t>Ania Bletso</t>
  </si>
  <si>
    <t>KSEctm</t>
  </si>
  <si>
    <t>Pinchas Elsie</t>
  </si>
  <si>
    <t>S3RM3f</t>
  </si>
  <si>
    <t>Marchall Sanderson</t>
  </si>
  <si>
    <t>Mpahdn</t>
  </si>
  <si>
    <t>Sarena Southwick</t>
  </si>
  <si>
    <t>bSwwIu</t>
  </si>
  <si>
    <t>Alexandra Brookbank</t>
  </si>
  <si>
    <t>z3x76V</t>
  </si>
  <si>
    <t>Gensavage</t>
  </si>
  <si>
    <t>Robbert Slayford</t>
  </si>
  <si>
    <t>pAbro7</t>
  </si>
  <si>
    <t>Darda Pauleit</t>
  </si>
  <si>
    <t>7zGxmu</t>
  </si>
  <si>
    <t>Tobe Creffeild</t>
  </si>
  <si>
    <t>HvGUjt</t>
  </si>
  <si>
    <t>Mischa Boriston</t>
  </si>
  <si>
    <t>VHKUlz</t>
  </si>
  <si>
    <t>Clarissa Pitchford</t>
  </si>
  <si>
    <t>tnxxd6</t>
  </si>
  <si>
    <t>Albrooke</t>
  </si>
  <si>
    <t>Willamina Whetton</t>
  </si>
  <si>
    <t>GwaIGb</t>
  </si>
  <si>
    <t>Natka Harnwell</t>
  </si>
  <si>
    <t>cSYAgR</t>
  </si>
  <si>
    <t>Stapleton</t>
  </si>
  <si>
    <t>Sidonia Mewburn</t>
  </si>
  <si>
    <t>sjbdPa</t>
  </si>
  <si>
    <t>Eschalotte</t>
  </si>
  <si>
    <t>Gretta Beevor</t>
  </si>
  <si>
    <t>JLrRQG</t>
  </si>
  <si>
    <t>Yul Fumagall</t>
  </si>
  <si>
    <t>92snVj</t>
  </si>
  <si>
    <t>Lowy</t>
  </si>
  <si>
    <t>Calypso Tendahl</t>
  </si>
  <si>
    <t>VPPFuv</t>
  </si>
  <si>
    <t>Kyle Wrankling</t>
  </si>
  <si>
    <t>5q3etI</t>
  </si>
  <si>
    <t>Pickring</t>
  </si>
  <si>
    <t>Isador Caughan</t>
  </si>
  <si>
    <t>sPvMDK</t>
  </si>
  <si>
    <t>Ollerton</t>
  </si>
  <si>
    <t>Curry McIlwaine</t>
  </si>
  <si>
    <t>r6mqL6</t>
  </si>
  <si>
    <t>Wolfe</t>
  </si>
  <si>
    <t>Almeda Marney</t>
  </si>
  <si>
    <t>92tC8N</t>
  </si>
  <si>
    <t>Ruthi Bartlomiejczyk</t>
  </si>
  <si>
    <t>Nqig1O</t>
  </si>
  <si>
    <t>Melisenda Tern</t>
  </si>
  <si>
    <t>bBjiug</t>
  </si>
  <si>
    <t>McKendo</t>
  </si>
  <si>
    <t>Caril Jacson</t>
  </si>
  <si>
    <t>WsApHm</t>
  </si>
  <si>
    <t>Worcester</t>
  </si>
  <si>
    <t>Robena Douthwaite</t>
  </si>
  <si>
    <t>MIGKsw</t>
  </si>
  <si>
    <t>Ofer</t>
  </si>
  <si>
    <t>Lanie Klyn</t>
  </si>
  <si>
    <t>vbLCBk</t>
  </si>
  <si>
    <t>Amil Grim</t>
  </si>
  <si>
    <t>Q28ViO</t>
  </si>
  <si>
    <t>Rod Messitt</t>
  </si>
  <si>
    <t>Uzlwy9</t>
  </si>
  <si>
    <t>Meagan Fatscher</t>
  </si>
  <si>
    <t>dHKb2i</t>
  </si>
  <si>
    <t>Padraic Ciotto</t>
  </si>
  <si>
    <t>WzCdID</t>
  </si>
  <si>
    <t>Crocroft</t>
  </si>
  <si>
    <t>Ive Fotheringham</t>
  </si>
  <si>
    <t>aDNRAg</t>
  </si>
  <si>
    <t>Alexandro Tabourel</t>
  </si>
  <si>
    <t>bgq37Y</t>
  </si>
  <si>
    <t>Tangalooma Airport</t>
  </si>
  <si>
    <t>TAN</t>
  </si>
  <si>
    <t>Reynolds Brigdale</t>
  </si>
  <si>
    <t>uew4IW</t>
  </si>
  <si>
    <t>Glanert</t>
  </si>
  <si>
    <t>Blithe Maylin</t>
  </si>
  <si>
    <t>I0pYKA</t>
  </si>
  <si>
    <t>Dolli Mattheissen</t>
  </si>
  <si>
    <t>8ilP1K</t>
  </si>
  <si>
    <t>Carry Lawey</t>
  </si>
  <si>
    <t>Orpf8Y</t>
  </si>
  <si>
    <t>Timoteo Falshaw</t>
  </si>
  <si>
    <t>Zlelbw</t>
  </si>
  <si>
    <t>Sylvester Lauridsen</t>
  </si>
  <si>
    <t>odzMLm</t>
  </si>
  <si>
    <t>Lieb</t>
  </si>
  <si>
    <t>Sharyl Juarez</t>
  </si>
  <si>
    <t>JIuLZl</t>
  </si>
  <si>
    <t>Gal Shoubridge</t>
  </si>
  <si>
    <t>zH66MD</t>
  </si>
  <si>
    <t>Priscella Couve</t>
  </si>
  <si>
    <t>fzM22h</t>
  </si>
  <si>
    <t>Joann Chidwick</t>
  </si>
  <si>
    <t>bcfViJ</t>
  </si>
  <si>
    <t>McCullough</t>
  </si>
  <si>
    <t>Quinlan Ashbolt</t>
  </si>
  <si>
    <t>K2AZCZ</t>
  </si>
  <si>
    <t>Herries</t>
  </si>
  <si>
    <t>Thain Cogger</t>
  </si>
  <si>
    <t>EFJVUO</t>
  </si>
  <si>
    <t>Reba Wilkisson</t>
  </si>
  <si>
    <t>UA57y3</t>
  </si>
  <si>
    <t>Rothermel</t>
  </si>
  <si>
    <t>Constantine Medcalfe</t>
  </si>
  <si>
    <t>1gMqIf</t>
  </si>
  <si>
    <t>Traver Olford</t>
  </si>
  <si>
    <t>5xNB3U</t>
  </si>
  <si>
    <t>Herve Neljes</t>
  </si>
  <si>
    <t>3XwLxZ</t>
  </si>
  <si>
    <t>Arman Hambrook</t>
  </si>
  <si>
    <t>1bU9xC</t>
  </si>
  <si>
    <t>Glen Yukhnin</t>
  </si>
  <si>
    <t>3U4N84</t>
  </si>
  <si>
    <t>Kristina Olivia</t>
  </si>
  <si>
    <t>cM8hNG</t>
  </si>
  <si>
    <t>Faith Flaonier</t>
  </si>
  <si>
    <t>NA50Ej</t>
  </si>
  <si>
    <t>Jinny Danilewicz</t>
  </si>
  <si>
    <t>u0s5l0</t>
  </si>
  <si>
    <t>Leonardo Jeff</t>
  </si>
  <si>
    <t>jIRDe8</t>
  </si>
  <si>
    <t>Guinna Yegoshin</t>
  </si>
  <si>
    <t>JF818u</t>
  </si>
  <si>
    <t>McJerrow</t>
  </si>
  <si>
    <t>Cherilynn Pagram</t>
  </si>
  <si>
    <t>ZpDNbe</t>
  </si>
  <si>
    <t>Paviour</t>
  </si>
  <si>
    <t>Deidre Carruthers</t>
  </si>
  <si>
    <t>j3lDkM</t>
  </si>
  <si>
    <t>Chrissy Ertelt</t>
  </si>
  <si>
    <t>a7djeV</t>
  </si>
  <si>
    <t>Lin Bean</t>
  </si>
  <si>
    <t>tTAyOU</t>
  </si>
  <si>
    <t>Lynnea Andrusyak</t>
  </si>
  <si>
    <t>wEFBnY</t>
  </si>
  <si>
    <t>Lacee Jeroch</t>
  </si>
  <si>
    <t>zsoeDC</t>
  </si>
  <si>
    <t>Weond</t>
  </si>
  <si>
    <t>Abran Brasse</t>
  </si>
  <si>
    <t>ZG4KRU</t>
  </si>
  <si>
    <t>Pennicard</t>
  </si>
  <si>
    <t>Odelle Radbourne</t>
  </si>
  <si>
    <t>2ki6iT</t>
  </si>
  <si>
    <t>Deirdre Stansbury</t>
  </si>
  <si>
    <t>RISUPv</t>
  </si>
  <si>
    <t>Hedden</t>
  </si>
  <si>
    <t>Angil Perillo</t>
  </si>
  <si>
    <t>pjOUOd</t>
  </si>
  <si>
    <t>Langsdon Orrice</t>
  </si>
  <si>
    <t>ovTjZS</t>
  </si>
  <si>
    <t>Cellier</t>
  </si>
  <si>
    <t>Gerti Casillis</t>
  </si>
  <si>
    <t>CFdfXG</t>
  </si>
  <si>
    <t>Gusella Chaster</t>
  </si>
  <si>
    <t>63qkmR</t>
  </si>
  <si>
    <t>Layman</t>
  </si>
  <si>
    <t>Valli Brockwell</t>
  </si>
  <si>
    <t>C46FDD</t>
  </si>
  <si>
    <t>Whitebrook</t>
  </si>
  <si>
    <t>Renell Martynikhin</t>
  </si>
  <si>
    <t>Xf2zQy</t>
  </si>
  <si>
    <t>Kevin Thacke</t>
  </si>
  <si>
    <t>CdFxrz</t>
  </si>
  <si>
    <t>Morganica Brakewell</t>
  </si>
  <si>
    <t>dtTep7</t>
  </si>
  <si>
    <t>Galley</t>
  </si>
  <si>
    <t>Glenda Cavie</t>
  </si>
  <si>
    <t>zfrSBt</t>
  </si>
  <si>
    <t>Glowinski</t>
  </si>
  <si>
    <t>Veronica Raccio</t>
  </si>
  <si>
    <t>Ktgruf</t>
  </si>
  <si>
    <t>Avrit Hanhart</t>
  </si>
  <si>
    <t>ccZ9mT</t>
  </si>
  <si>
    <t>Baudesson</t>
  </si>
  <si>
    <t>Maggie Wilcock</t>
  </si>
  <si>
    <t>LIcESV</t>
  </si>
  <si>
    <t>Cosette McComiskie</t>
  </si>
  <si>
    <t>SLxeFf</t>
  </si>
  <si>
    <t>Carmine Boag</t>
  </si>
  <si>
    <t>5E4e9i</t>
  </si>
  <si>
    <t>Stephana Nester</t>
  </si>
  <si>
    <t>KWhvvQ</t>
  </si>
  <si>
    <t>Leonidas Towsey</t>
  </si>
  <si>
    <t>QVzqHY</t>
  </si>
  <si>
    <t>Puckinghorne</t>
  </si>
  <si>
    <t>Mari Farrell</t>
  </si>
  <si>
    <t>mKriJR</t>
  </si>
  <si>
    <t>Carlen Cuming</t>
  </si>
  <si>
    <t>AvZ9Zs</t>
  </si>
  <si>
    <t>Scurrer</t>
  </si>
  <si>
    <t>Cherrita Langridge</t>
  </si>
  <si>
    <t>rh7ybW</t>
  </si>
  <si>
    <t>Cutill</t>
  </si>
  <si>
    <t>Neddie Ambrosini</t>
  </si>
  <si>
    <t>qB88dV</t>
  </si>
  <si>
    <t>Petruska</t>
  </si>
  <si>
    <t>Rasia Jayes</t>
  </si>
  <si>
    <t>9i6UYF</t>
  </si>
  <si>
    <t>Dorian Cranage</t>
  </si>
  <si>
    <t>1mPUpQ</t>
  </si>
  <si>
    <t>Rhetta Shawcroft</t>
  </si>
  <si>
    <t>yxYqIo</t>
  </si>
  <si>
    <t>Bondon Seedull</t>
  </si>
  <si>
    <t>06nuDd</t>
  </si>
  <si>
    <t>Peter Davies</t>
  </si>
  <si>
    <t>e1Ps8I</t>
  </si>
  <si>
    <t>Beatrisa Pudsey</t>
  </si>
  <si>
    <t>fBMSqB</t>
  </si>
  <si>
    <t>Giulietta Antoons</t>
  </si>
  <si>
    <t>sYWF0B</t>
  </si>
  <si>
    <t>Felice Philipps</t>
  </si>
  <si>
    <t>rgxYb9</t>
  </si>
  <si>
    <t>Alfons Asee</t>
  </si>
  <si>
    <t>Ahpbsk</t>
  </si>
  <si>
    <t>Turkmenbashi Airport</t>
  </si>
  <si>
    <t>KRW</t>
  </si>
  <si>
    <t>Alden Swindells</t>
  </si>
  <si>
    <t>lUWrOA</t>
  </si>
  <si>
    <t>Tejero</t>
  </si>
  <si>
    <t>Hatti Sherbrooke</t>
  </si>
  <si>
    <t>Bhb0T6</t>
  </si>
  <si>
    <t>Heaney`</t>
  </si>
  <si>
    <t>Jerrilyn Petrie</t>
  </si>
  <si>
    <t>Mi7C8C</t>
  </si>
  <si>
    <t>Jeddy Pergens</t>
  </si>
  <si>
    <t>vsjRf6</t>
  </si>
  <si>
    <t>Anna-diana Aisthorpe</t>
  </si>
  <si>
    <t>XLYL2n</t>
  </si>
  <si>
    <t>Gotcher</t>
  </si>
  <si>
    <t>Deerdre Wile</t>
  </si>
  <si>
    <t>1AXk4a</t>
  </si>
  <si>
    <t>Kelci Capp</t>
  </si>
  <si>
    <t>7CmX8s</t>
  </si>
  <si>
    <t>Bertram Mallinar</t>
  </si>
  <si>
    <t>w2wFs9</t>
  </si>
  <si>
    <t>Anderea Mendes</t>
  </si>
  <si>
    <t>8qTzoX</t>
  </si>
  <si>
    <t>Janessa Whiterod</t>
  </si>
  <si>
    <t>oq5ZI5</t>
  </si>
  <si>
    <t>Maureen Rigbye</t>
  </si>
  <si>
    <t>9G0Sqy</t>
  </si>
  <si>
    <t>Ganforthe</t>
  </si>
  <si>
    <t>Felix Antonio</t>
  </si>
  <si>
    <t>7DgBsZ</t>
  </si>
  <si>
    <t>Tagg</t>
  </si>
  <si>
    <t>Baxy Bowmer</t>
  </si>
  <si>
    <t>ATA8HF</t>
  </si>
  <si>
    <t>Bamby Cream</t>
  </si>
  <si>
    <t>VW4Gyv</t>
  </si>
  <si>
    <t>Willisch</t>
  </si>
  <si>
    <t>Emlyn Muirhead</t>
  </si>
  <si>
    <t>fVLbfb</t>
  </si>
  <si>
    <t>Rajchert</t>
  </si>
  <si>
    <t>Chrissy Cullabine</t>
  </si>
  <si>
    <t>eRT2aF</t>
  </si>
  <si>
    <t>Kit Housego</t>
  </si>
  <si>
    <t>C9vcQE</t>
  </si>
  <si>
    <t>Nicol Stoven</t>
  </si>
  <si>
    <t>giHrv7</t>
  </si>
  <si>
    <t>Elisabet Chatwin</t>
  </si>
  <si>
    <t>iv2dpU</t>
  </si>
  <si>
    <t>Wickling</t>
  </si>
  <si>
    <t>Melisa Beachem</t>
  </si>
  <si>
    <t>y7IgzF</t>
  </si>
  <si>
    <t>Sherm Woolsey</t>
  </si>
  <si>
    <t>udfH2c</t>
  </si>
  <si>
    <t>Dynah Gasking</t>
  </si>
  <si>
    <t>wefs1q</t>
  </si>
  <si>
    <t>Robbert Bilbey</t>
  </si>
  <si>
    <t>VNDUoO</t>
  </si>
  <si>
    <t>Winne Bridden</t>
  </si>
  <si>
    <t>QBTwLV</t>
  </si>
  <si>
    <t>Annabel Drinkale</t>
  </si>
  <si>
    <t>Js41kT</t>
  </si>
  <si>
    <t>Giacomo Ingrem</t>
  </si>
  <si>
    <t>4naRBw</t>
  </si>
  <si>
    <t>Anet Alabone</t>
  </si>
  <si>
    <t>Og3V3e</t>
  </si>
  <si>
    <t>Manfred Fillgate</t>
  </si>
  <si>
    <t>SQ4Ibo</t>
  </si>
  <si>
    <t>Jeffy Joscelyn</t>
  </si>
  <si>
    <t>kZi2fj</t>
  </si>
  <si>
    <t>Racine</t>
  </si>
  <si>
    <t>Alleen Welchman</t>
  </si>
  <si>
    <t>LdbyfU</t>
  </si>
  <si>
    <t>Bridgette Renfree</t>
  </si>
  <si>
    <t>Shl0lP</t>
  </si>
  <si>
    <t>Che Tabor</t>
  </si>
  <si>
    <t>qjpR3s</t>
  </si>
  <si>
    <t>Paquito Huckerbe</t>
  </si>
  <si>
    <t>heWPt7</t>
  </si>
  <si>
    <t>Titcom</t>
  </si>
  <si>
    <t>Loydie Denmead</t>
  </si>
  <si>
    <t>nIhagL</t>
  </si>
  <si>
    <t>Alabaster</t>
  </si>
  <si>
    <t>Amabel Hurrell</t>
  </si>
  <si>
    <t>mFR8Uu</t>
  </si>
  <si>
    <t>Pretty</t>
  </si>
  <si>
    <t>Jeanie Reburn</t>
  </si>
  <si>
    <t>c25l4K</t>
  </si>
  <si>
    <t>Davida Colley</t>
  </si>
  <si>
    <t>So1zTz</t>
  </si>
  <si>
    <t>Kania Shearwood</t>
  </si>
  <si>
    <t>p1vV5x</t>
  </si>
  <si>
    <t>Verna Lymer</t>
  </si>
  <si>
    <t>Rc0Qge</t>
  </si>
  <si>
    <t>Skews</t>
  </si>
  <si>
    <t>Carmine Goulborne</t>
  </si>
  <si>
    <t>KyIr4Y</t>
  </si>
  <si>
    <t>Almira Shreeves</t>
  </si>
  <si>
    <t>CCNFnt</t>
  </si>
  <si>
    <t>Eloisa Grosvener</t>
  </si>
  <si>
    <t>fo8oc8</t>
  </si>
  <si>
    <t>Beaufort Peskin</t>
  </si>
  <si>
    <t>hCQLBu</t>
  </si>
  <si>
    <t>Ruthie Hardway</t>
  </si>
  <si>
    <t>18WwMy</t>
  </si>
  <si>
    <t>Humbles</t>
  </si>
  <si>
    <t>Myrtice Reedman</t>
  </si>
  <si>
    <t>OgSiKH</t>
  </si>
  <si>
    <t>Zach Hackworth</t>
  </si>
  <si>
    <t>bFgYVe</t>
  </si>
  <si>
    <t>Cornau</t>
  </si>
  <si>
    <t>Florentia Beddis</t>
  </si>
  <si>
    <t>T4pZVp</t>
  </si>
  <si>
    <t>Lumb</t>
  </si>
  <si>
    <t>Dona Skeath</t>
  </si>
  <si>
    <t>a3ydI1</t>
  </si>
  <si>
    <t>Guthry McVicker</t>
  </si>
  <si>
    <t>vOVZKV</t>
  </si>
  <si>
    <t>Dew Arnholdt</t>
  </si>
  <si>
    <t>p0dA1r</t>
  </si>
  <si>
    <t>Barnsley</t>
  </si>
  <si>
    <t>Tonye Garrettson</t>
  </si>
  <si>
    <t>UqS4FZ</t>
  </si>
  <si>
    <t>Ruberry</t>
  </si>
  <si>
    <t>Vonnie Brislane</t>
  </si>
  <si>
    <t>AckIeH</t>
  </si>
  <si>
    <t>Oret</t>
  </si>
  <si>
    <t>Claudian Alfuso</t>
  </si>
  <si>
    <t>twLYDq</t>
  </si>
  <si>
    <t>Davidson Shipman</t>
  </si>
  <si>
    <t>pRJWWB</t>
  </si>
  <si>
    <t>Jdavie Howle</t>
  </si>
  <si>
    <t>ylK76T</t>
  </si>
  <si>
    <t>Rotte</t>
  </si>
  <si>
    <t>Emilia Kahn</t>
  </si>
  <si>
    <t>qpVTzl</t>
  </si>
  <si>
    <t>Saunton</t>
  </si>
  <si>
    <t>Ardenia Gozzard</t>
  </si>
  <si>
    <t>nVA3rP</t>
  </si>
  <si>
    <t>Wear</t>
  </si>
  <si>
    <t>Kelsi Vann</t>
  </si>
  <si>
    <t>r7cWLB</t>
  </si>
  <si>
    <t>Etienne Vigurs</t>
  </si>
  <si>
    <t>y6M3hw</t>
  </si>
  <si>
    <t>Fonz Deary</t>
  </si>
  <si>
    <t>rnj4E7</t>
  </si>
  <si>
    <t>Sissy McGeachey</t>
  </si>
  <si>
    <t>iBrTVv</t>
  </si>
  <si>
    <t>Peirpoint</t>
  </si>
  <si>
    <t>Baron Ridsdell</t>
  </si>
  <si>
    <t>acYzXO</t>
  </si>
  <si>
    <t>Jordi</t>
  </si>
  <si>
    <t>Antonella Jeaffreson</t>
  </si>
  <si>
    <t>aY6jNv</t>
  </si>
  <si>
    <t>Camplen</t>
  </si>
  <si>
    <t>Agustin Nulty</t>
  </si>
  <si>
    <t>ggdcBv</t>
  </si>
  <si>
    <t>Hynda Warwick</t>
  </si>
  <si>
    <t>7yamSo</t>
  </si>
  <si>
    <t>Jessalyn Selwin</t>
  </si>
  <si>
    <t>3bESTS</t>
  </si>
  <si>
    <t>Sully Scanlin</t>
  </si>
  <si>
    <t>o16odI</t>
  </si>
  <si>
    <t>Chasmor</t>
  </si>
  <si>
    <t>Bethany Jelk</t>
  </si>
  <si>
    <t>rniARH</t>
  </si>
  <si>
    <t>Jarratt</t>
  </si>
  <si>
    <t>Jasmina Rocca</t>
  </si>
  <si>
    <t>j21iQa</t>
  </si>
  <si>
    <t>Gelya Thibodeaux</t>
  </si>
  <si>
    <t>EGjXZG</t>
  </si>
  <si>
    <t>Viles</t>
  </si>
  <si>
    <t>Cecilla Borgne</t>
  </si>
  <si>
    <t>TVWAnp</t>
  </si>
  <si>
    <t>Biskupek</t>
  </si>
  <si>
    <t>Kirbee McAleese</t>
  </si>
  <si>
    <t>qkHLgy</t>
  </si>
  <si>
    <t>Cookie Symcock</t>
  </si>
  <si>
    <t>tXxihG</t>
  </si>
  <si>
    <t>Lorene Karolyi</t>
  </si>
  <si>
    <t>2r8kWv</t>
  </si>
  <si>
    <t>Maressa Kinney</t>
  </si>
  <si>
    <t>hsrqgO</t>
  </si>
  <si>
    <t>Faun Goom</t>
  </si>
  <si>
    <t>BbUwsG</t>
  </si>
  <si>
    <t>Finlay Woof</t>
  </si>
  <si>
    <t>11lSxA</t>
  </si>
  <si>
    <t>Hurley Zukerman</t>
  </si>
  <si>
    <t>mh4zgD</t>
  </si>
  <si>
    <t>Philipa Ishchenko</t>
  </si>
  <si>
    <t>CzHqEF</t>
  </si>
  <si>
    <t>Carlita Iwanicki</t>
  </si>
  <si>
    <t>XihDX0</t>
  </si>
  <si>
    <t>Natty Moorman</t>
  </si>
  <si>
    <t>hOOTaQ</t>
  </si>
  <si>
    <t>Vasyunkin</t>
  </si>
  <si>
    <t>Wilton Gillicuddy</t>
  </si>
  <si>
    <t>teTkIq</t>
  </si>
  <si>
    <t>Jacqueminet</t>
  </si>
  <si>
    <t>Waneta Arundel</t>
  </si>
  <si>
    <t>NUsokB</t>
  </si>
  <si>
    <t>Jeffry Sellek</t>
  </si>
  <si>
    <t>lWL7tV</t>
  </si>
  <si>
    <t>Houlston</t>
  </si>
  <si>
    <t>Terese Smorthwaite</t>
  </si>
  <si>
    <t>sOz4pf</t>
  </si>
  <si>
    <t>Jeremias Boyn</t>
  </si>
  <si>
    <t>Pfakhv</t>
  </si>
  <si>
    <t>Julius Barraclough</t>
  </si>
  <si>
    <t>kZVQej</t>
  </si>
  <si>
    <t>Munroe Trevethan</t>
  </si>
  <si>
    <t>ZLrfyj</t>
  </si>
  <si>
    <t>Adelle Trewhela</t>
  </si>
  <si>
    <t>IQjQq3</t>
  </si>
  <si>
    <t>Bilton</t>
  </si>
  <si>
    <t>Lizzy Elwood</t>
  </si>
  <si>
    <t>CxBEyN</t>
  </si>
  <si>
    <t>Rhonda Normavell</t>
  </si>
  <si>
    <t>W9zZPf</t>
  </si>
  <si>
    <t>Hephzibah Slipper</t>
  </si>
  <si>
    <t>ArYQz0</t>
  </si>
  <si>
    <t>Knell</t>
  </si>
  <si>
    <t>Lenard Neenan</t>
  </si>
  <si>
    <t>ilexnK</t>
  </si>
  <si>
    <t>Sieghart</t>
  </si>
  <si>
    <t>Glad Wellings</t>
  </si>
  <si>
    <t>SET9mn</t>
  </si>
  <si>
    <t>Stanley McGavin</t>
  </si>
  <si>
    <t>NCwjk2</t>
  </si>
  <si>
    <t>Maynord Fothergill</t>
  </si>
  <si>
    <t>PI4Ve9</t>
  </si>
  <si>
    <t>Mealing</t>
  </si>
  <si>
    <t>Meris de Voiels</t>
  </si>
  <si>
    <t>ACIqrb</t>
  </si>
  <si>
    <t>Garik Elvin</t>
  </si>
  <si>
    <t>69V3b9</t>
  </si>
  <si>
    <t>Tabram</t>
  </si>
  <si>
    <t>Barry Christiensen</t>
  </si>
  <si>
    <t>hO3l5O</t>
  </si>
  <si>
    <t>Avrit Hyndman</t>
  </si>
  <si>
    <t>iLgZvD</t>
  </si>
  <si>
    <t>Colline Dumbreck</t>
  </si>
  <si>
    <t>8BLF1X</t>
  </si>
  <si>
    <t>Kordt</t>
  </si>
  <si>
    <t>Korry Crompton</t>
  </si>
  <si>
    <t>5zGe0B</t>
  </si>
  <si>
    <t>Swen Tydd</t>
  </si>
  <si>
    <t>pePlUI</t>
  </si>
  <si>
    <t>Ransley</t>
  </si>
  <si>
    <t>Araldo Vanderson</t>
  </si>
  <si>
    <t>8TDr7s</t>
  </si>
  <si>
    <t>Virginie Goodhand</t>
  </si>
  <si>
    <t>wK4EOP</t>
  </si>
  <si>
    <t>Klaaasen</t>
  </si>
  <si>
    <t>Walliw Deval</t>
  </si>
  <si>
    <t>oZC0wX</t>
  </si>
  <si>
    <t>Griff Locard</t>
  </si>
  <si>
    <t>pqb8Qg</t>
  </si>
  <si>
    <t>Constancy Satteford</t>
  </si>
  <si>
    <t>x383tD</t>
  </si>
  <si>
    <t>Olympie Hammond</t>
  </si>
  <si>
    <t>E4nToh</t>
  </si>
  <si>
    <t>Marylee Kemitt</t>
  </si>
  <si>
    <t>Y6Cgih</t>
  </si>
  <si>
    <t>Georgianne Whordley</t>
  </si>
  <si>
    <t>CevGXp</t>
  </si>
  <si>
    <t>Harmony Dance</t>
  </si>
  <si>
    <t>ClwMYR</t>
  </si>
  <si>
    <t>Rolph Kelly</t>
  </si>
  <si>
    <t>AmhZcX</t>
  </si>
  <si>
    <t>Carley Yurin</t>
  </si>
  <si>
    <t>szWmR5</t>
  </si>
  <si>
    <t>Rubie Vowell</t>
  </si>
  <si>
    <t>pbREfy</t>
  </si>
  <si>
    <t>Nelson Camilleri</t>
  </si>
  <si>
    <t>YOQcIr</t>
  </si>
  <si>
    <t>Miriam Cornier</t>
  </si>
  <si>
    <t>hV67TO</t>
  </si>
  <si>
    <t>Candra Wimpress</t>
  </si>
  <si>
    <t>vkOudF</t>
  </si>
  <si>
    <t>Strank</t>
  </si>
  <si>
    <t>Anabal Speers</t>
  </si>
  <si>
    <t>YqjPWc</t>
  </si>
  <si>
    <t>Ellerey Scorthorne</t>
  </si>
  <si>
    <t>ubAbwB</t>
  </si>
  <si>
    <t>Tobe McFeate</t>
  </si>
  <si>
    <t>s5Ic5i</t>
  </si>
  <si>
    <t>Daile Stanyland</t>
  </si>
  <si>
    <t>A1acXR</t>
  </si>
  <si>
    <t>Hambrick</t>
  </si>
  <si>
    <t>Percy Haig</t>
  </si>
  <si>
    <t>zifa9q</t>
  </si>
  <si>
    <t>Yorgo Speke</t>
  </si>
  <si>
    <t>N2XVZG</t>
  </si>
  <si>
    <t>Rich Lovelady</t>
  </si>
  <si>
    <t>ScZ50l</t>
  </si>
  <si>
    <t>Ollie Baumaier</t>
  </si>
  <si>
    <t>W3hu2G</t>
  </si>
  <si>
    <t>Dyana Heugh</t>
  </si>
  <si>
    <t>IkoOMn</t>
  </si>
  <si>
    <t>Hildagard Priestman</t>
  </si>
  <si>
    <t>zOyTD5</t>
  </si>
  <si>
    <t>Caddric Clavey</t>
  </si>
  <si>
    <t>EVu1UI</t>
  </si>
  <si>
    <t>Chiarra Fitzroy</t>
  </si>
  <si>
    <t>3dP91f</t>
  </si>
  <si>
    <t>Elston Ridder</t>
  </si>
  <si>
    <t>KkvFTL</t>
  </si>
  <si>
    <t>June Kellitt</t>
  </si>
  <si>
    <t>CABz8h</t>
  </si>
  <si>
    <t>Savell</t>
  </si>
  <si>
    <t>Rubina Regi</t>
  </si>
  <si>
    <t>O6gsck</t>
  </si>
  <si>
    <t>Coleman Groveham</t>
  </si>
  <si>
    <t>gvr2V9</t>
  </si>
  <si>
    <t>Farlee Seater</t>
  </si>
  <si>
    <t>RTOy23</t>
  </si>
  <si>
    <t>Hill Purviss</t>
  </si>
  <si>
    <t>IY5Fbk</t>
  </si>
  <si>
    <t>Ragless</t>
  </si>
  <si>
    <t>Leonerd Castelijn</t>
  </si>
  <si>
    <t>rKmajM</t>
  </si>
  <si>
    <t>Gooddie</t>
  </si>
  <si>
    <t>Nicol Dmiterko</t>
  </si>
  <si>
    <t>5ETXa4</t>
  </si>
  <si>
    <t>Any Troy</t>
  </si>
  <si>
    <t>pjY6eZ</t>
  </si>
  <si>
    <t>Lilyan Soppit</t>
  </si>
  <si>
    <t>KU7yaZ</t>
  </si>
  <si>
    <t>Dotty Attreed</t>
  </si>
  <si>
    <t>WIOJhl</t>
  </si>
  <si>
    <t>Baskerfield</t>
  </si>
  <si>
    <t>Kaja Sleith</t>
  </si>
  <si>
    <t>cOYvNx</t>
  </si>
  <si>
    <t>Lemmie Garwill</t>
  </si>
  <si>
    <t>2MJ69D</t>
  </si>
  <si>
    <t>Edithe Clingoe</t>
  </si>
  <si>
    <t>ltP1nw</t>
  </si>
  <si>
    <t>Kristopher Rowlinson</t>
  </si>
  <si>
    <t>tLvVRg</t>
  </si>
  <si>
    <t>Ree Climie</t>
  </si>
  <si>
    <t>9E5Q2I</t>
  </si>
  <si>
    <t>Carmelita Weatherdon</t>
  </si>
  <si>
    <t>AS3PpO</t>
  </si>
  <si>
    <t>Sylvan O' Brian</t>
  </si>
  <si>
    <t>nAt7GM</t>
  </si>
  <si>
    <t>Sibby Jochanany</t>
  </si>
  <si>
    <t>GyzDrj</t>
  </si>
  <si>
    <t>Joaquin Jurs</t>
  </si>
  <si>
    <t>wrobo9</t>
  </si>
  <si>
    <t>Spreag</t>
  </si>
  <si>
    <t>Liva Bartol</t>
  </si>
  <si>
    <t>Jl1l6B</t>
  </si>
  <si>
    <t>Blondell Gilbane</t>
  </si>
  <si>
    <t>l0u86t</t>
  </si>
  <si>
    <t>Callacher</t>
  </si>
  <si>
    <t>Marianne Mullane</t>
  </si>
  <si>
    <t>e9Z1iX</t>
  </si>
  <si>
    <t>Thunnerclef</t>
  </si>
  <si>
    <t>Delmer Gingle</t>
  </si>
  <si>
    <t>Krt9Q4</t>
  </si>
  <si>
    <t>Swadlen</t>
  </si>
  <si>
    <t>Shelley Damsell</t>
  </si>
  <si>
    <t>Ybetyi</t>
  </si>
  <si>
    <t>Kathryn L'Homme</t>
  </si>
  <si>
    <t>6D7KTU</t>
  </si>
  <si>
    <t>Dorthea Blofield</t>
  </si>
  <si>
    <t>dYUooN</t>
  </si>
  <si>
    <t>Ray Goldsworthy</t>
  </si>
  <si>
    <t>ZSQKk4</t>
  </si>
  <si>
    <t>Ringwood</t>
  </si>
  <si>
    <t>Haley Gleed</t>
  </si>
  <si>
    <t>dduifv</t>
  </si>
  <si>
    <t>Cathleen Millom</t>
  </si>
  <si>
    <t>NjCjwh</t>
  </si>
  <si>
    <t>Kara Hurne</t>
  </si>
  <si>
    <t>OtXmWo</t>
  </si>
  <si>
    <t>Cristobal Simoens</t>
  </si>
  <si>
    <t>1ZZt6R</t>
  </si>
  <si>
    <t>Herbie Dennett</t>
  </si>
  <si>
    <t>AOneMK</t>
  </si>
  <si>
    <t>Kersaw</t>
  </si>
  <si>
    <t>Palmer Thomasson</t>
  </si>
  <si>
    <t>b8uuYt</t>
  </si>
  <si>
    <t>Rutherford Heartfield</t>
  </si>
  <si>
    <t>JpHTcM</t>
  </si>
  <si>
    <t>Aleksashin</t>
  </si>
  <si>
    <t>Shea Londer</t>
  </si>
  <si>
    <t>eM3Sf1</t>
  </si>
  <si>
    <t>Catie Dewberry</t>
  </si>
  <si>
    <t>OkQbZA</t>
  </si>
  <si>
    <t>De Roos</t>
  </si>
  <si>
    <t>Hilda Belcham</t>
  </si>
  <si>
    <t>8Ac07l</t>
  </si>
  <si>
    <t>Tessy Alesio</t>
  </si>
  <si>
    <t>7T5DYB</t>
  </si>
  <si>
    <t>Bobbee Pettegre</t>
  </si>
  <si>
    <t>vcarzi</t>
  </si>
  <si>
    <t>Amberly Jurczak</t>
  </si>
  <si>
    <t>UOkhhg</t>
  </si>
  <si>
    <t>Linet Cusack</t>
  </si>
  <si>
    <t>sMjvvn</t>
  </si>
  <si>
    <t>Shermie Betjes</t>
  </si>
  <si>
    <t>6UZJOz</t>
  </si>
  <si>
    <t>Emmi McFaell</t>
  </si>
  <si>
    <t>Qb8qoi</t>
  </si>
  <si>
    <t>MacConnulty</t>
  </si>
  <si>
    <t>Merrili Argue</t>
  </si>
  <si>
    <t>AxRD63</t>
  </si>
  <si>
    <t>Tammy Hames</t>
  </si>
  <si>
    <t>UQW6Lk</t>
  </si>
  <si>
    <t>Debera Stowell</t>
  </si>
  <si>
    <t>Lxxbrg</t>
  </si>
  <si>
    <t>Pier Anthoin</t>
  </si>
  <si>
    <t>z4ij7Y</t>
  </si>
  <si>
    <t>Bria Boyer</t>
  </si>
  <si>
    <t>BIlAfr</t>
  </si>
  <si>
    <t>Birdseye</t>
  </si>
  <si>
    <t>Kristofer MacCook</t>
  </si>
  <si>
    <t>qU2LMd</t>
  </si>
  <si>
    <t>Liepina</t>
  </si>
  <si>
    <t>Katti Dryden</t>
  </si>
  <si>
    <t>hpKYPd</t>
  </si>
  <si>
    <t>Edmon Jentges</t>
  </si>
  <si>
    <t>TFlTyu</t>
  </si>
  <si>
    <t>Torrin Salatino</t>
  </si>
  <si>
    <t>dedm3x</t>
  </si>
  <si>
    <t>Philcox</t>
  </si>
  <si>
    <t>Griswold Carwithan</t>
  </si>
  <si>
    <t>ccdDnb</t>
  </si>
  <si>
    <t>Leinthall</t>
  </si>
  <si>
    <t>Lucky Fodden</t>
  </si>
  <si>
    <t>ZAOM6V</t>
  </si>
  <si>
    <t>Ulla Averill</t>
  </si>
  <si>
    <t>Wanxi4</t>
  </si>
  <si>
    <t>Chelsie Inglesent</t>
  </si>
  <si>
    <t>c2XXLF</t>
  </si>
  <si>
    <t>Glauber</t>
  </si>
  <si>
    <t>Derron Ryson</t>
  </si>
  <si>
    <t>Pmit8g</t>
  </si>
  <si>
    <t>Dita Bastone</t>
  </si>
  <si>
    <t>kZVwYI</t>
  </si>
  <si>
    <t>Hyacintha Broxap</t>
  </si>
  <si>
    <t>HoU2nD</t>
  </si>
  <si>
    <t>Raquela Melley</t>
  </si>
  <si>
    <t>KI54W7</t>
  </si>
  <si>
    <t>Marji Emm</t>
  </si>
  <si>
    <t>ut1bHR</t>
  </si>
  <si>
    <t>Bonnee Forryan</t>
  </si>
  <si>
    <t>mBhJxw</t>
  </si>
  <si>
    <t>Donnell Spinige</t>
  </si>
  <si>
    <t>ZjaUmR</t>
  </si>
  <si>
    <t>Donwell</t>
  </si>
  <si>
    <t>Camel Cheltnam</t>
  </si>
  <si>
    <t>ybwp9s</t>
  </si>
  <si>
    <t>Dallas Onn</t>
  </si>
  <si>
    <t>75nGuZ</t>
  </si>
  <si>
    <t>Brietta MacKellar</t>
  </si>
  <si>
    <t>uLJPnl</t>
  </si>
  <si>
    <t>Kay Chaucer</t>
  </si>
  <si>
    <t>5qcNk4</t>
  </si>
  <si>
    <t>Radin Inten II (Branti) Airport</t>
  </si>
  <si>
    <t>TKG</t>
  </si>
  <si>
    <t>Tammy Benmore</t>
  </si>
  <si>
    <t>XntRc8</t>
  </si>
  <si>
    <t>Terrell Vaar</t>
  </si>
  <si>
    <t>1teX4a</t>
  </si>
  <si>
    <t>Cordi Carbry</t>
  </si>
  <si>
    <t>f22FXN</t>
  </si>
  <si>
    <t>Arni Anchor</t>
  </si>
  <si>
    <t>562MP1</t>
  </si>
  <si>
    <t>Clench</t>
  </si>
  <si>
    <t>Jenifer Breeton</t>
  </si>
  <si>
    <t>qhRNaF</t>
  </si>
  <si>
    <t>Ram Cough</t>
  </si>
  <si>
    <t>n66MMV</t>
  </si>
  <si>
    <t>Flanner</t>
  </si>
  <si>
    <t>Cosme Rennenbach</t>
  </si>
  <si>
    <t>BEq7rA</t>
  </si>
  <si>
    <t>Kaitlin Jewer</t>
  </si>
  <si>
    <t>oDNIYh</t>
  </si>
  <si>
    <t>Florance Culverhouse</t>
  </si>
  <si>
    <t>X7Ofrs</t>
  </si>
  <si>
    <t>Hedwig Abramowsky</t>
  </si>
  <si>
    <t>fF95be</t>
  </si>
  <si>
    <t>Cinderella Slee</t>
  </si>
  <si>
    <t>PXFF49</t>
  </si>
  <si>
    <t>Janelle Griffith</t>
  </si>
  <si>
    <t>LtmfgI</t>
  </si>
  <si>
    <t>Yushkin</t>
  </si>
  <si>
    <t>Fae O'Fairy</t>
  </si>
  <si>
    <t>5Nfxcg</t>
  </si>
  <si>
    <t>Merla Gitting</t>
  </si>
  <si>
    <t>APY0dY</t>
  </si>
  <si>
    <t>Bazek</t>
  </si>
  <si>
    <t>Abelard Bielfeld</t>
  </si>
  <si>
    <t>8vkVz7</t>
  </si>
  <si>
    <t>Rosa Hannaford</t>
  </si>
  <si>
    <t>HNMX0P</t>
  </si>
  <si>
    <t>Kittles</t>
  </si>
  <si>
    <t>Afton Witty</t>
  </si>
  <si>
    <t>2orc84</t>
  </si>
  <si>
    <t>Crissy Sancto</t>
  </si>
  <si>
    <t>3k2JGT</t>
  </si>
  <si>
    <t>Meredith Gowlett</t>
  </si>
  <si>
    <t>uVYmMo</t>
  </si>
  <si>
    <t>Bourdel</t>
  </si>
  <si>
    <t>Vernice Cherryman</t>
  </si>
  <si>
    <t>rtZDvL</t>
  </si>
  <si>
    <t>Kendra Tanslie</t>
  </si>
  <si>
    <t>lLkRfq</t>
  </si>
  <si>
    <t>Andras Fouracre</t>
  </si>
  <si>
    <t>XvvIBF</t>
  </si>
  <si>
    <t>Kenlin</t>
  </si>
  <si>
    <t>Ewen Dasent</t>
  </si>
  <si>
    <t>3Llb1f</t>
  </si>
  <si>
    <t>Benedick Boyack</t>
  </si>
  <si>
    <t>ubSnau</t>
  </si>
  <si>
    <t>Woolward</t>
  </si>
  <si>
    <t>Sioux Osler</t>
  </si>
  <si>
    <t>ey9toc</t>
  </si>
  <si>
    <t>Rudloff</t>
  </si>
  <si>
    <t>Seka Gwillym</t>
  </si>
  <si>
    <t>BiXnTI</t>
  </si>
  <si>
    <t>Morgan Timmis</t>
  </si>
  <si>
    <t>KMzL9W</t>
  </si>
  <si>
    <t>Phelan</t>
  </si>
  <si>
    <t>Sloane Bendtsen</t>
  </si>
  <si>
    <t>lku60L</t>
  </si>
  <si>
    <t>Blancha Tomaschke</t>
  </si>
  <si>
    <t>fl3LYX</t>
  </si>
  <si>
    <t>Cullan Fortie</t>
  </si>
  <si>
    <t>L7zjNS</t>
  </si>
  <si>
    <t>Sharpe</t>
  </si>
  <si>
    <t>Lancelot Vanyushkin</t>
  </si>
  <si>
    <t>4jAq2V</t>
  </si>
  <si>
    <t>Pasquale Irdale</t>
  </si>
  <si>
    <t>IZOZHV</t>
  </si>
  <si>
    <t>Gerty Brear</t>
  </si>
  <si>
    <t>tMPIgG</t>
  </si>
  <si>
    <t>Shurlock Schultz</t>
  </si>
  <si>
    <t>a5yeuZ</t>
  </si>
  <si>
    <t>Nelli Ballam</t>
  </si>
  <si>
    <t>bKlYpP</t>
  </si>
  <si>
    <t>Asp</t>
  </si>
  <si>
    <t>Guido Elcott</t>
  </si>
  <si>
    <t>QKHEDh</t>
  </si>
  <si>
    <t>Rotge</t>
  </si>
  <si>
    <t>Demetri Heatherington</t>
  </si>
  <si>
    <t>ig1Ibt</t>
  </si>
  <si>
    <t>Cissy Dyton</t>
  </si>
  <si>
    <t>marnl0</t>
  </si>
  <si>
    <t>Kleinmintz</t>
  </si>
  <si>
    <t>Imogene Plaide</t>
  </si>
  <si>
    <t>DBaxL4</t>
  </si>
  <si>
    <t>Dore Sporton</t>
  </si>
  <si>
    <t>Bm1HS1</t>
  </si>
  <si>
    <t>Liebrecht</t>
  </si>
  <si>
    <t>Drona April</t>
  </si>
  <si>
    <t>CSVCCg</t>
  </si>
  <si>
    <t>Pet Laux</t>
  </si>
  <si>
    <t>fQijMP</t>
  </si>
  <si>
    <t>Maplethorpe</t>
  </si>
  <si>
    <t>Alexio Tettersell</t>
  </si>
  <si>
    <t>ffuotU</t>
  </si>
  <si>
    <t>Augie Callander</t>
  </si>
  <si>
    <t>nclOQZ</t>
  </si>
  <si>
    <t>Dalyiel</t>
  </si>
  <si>
    <t>Ame Hardware</t>
  </si>
  <si>
    <t>TRHH6e</t>
  </si>
  <si>
    <t>Lin Tremberth</t>
  </si>
  <si>
    <t>GOJPzM</t>
  </si>
  <si>
    <t>Abdel Scrivenor</t>
  </si>
  <si>
    <t>PSRbqL</t>
  </si>
  <si>
    <t>Amalea Beasleigh</t>
  </si>
  <si>
    <t>7KA79P</t>
  </si>
  <si>
    <t>Brand Icke</t>
  </si>
  <si>
    <t>HXGcwY</t>
  </si>
  <si>
    <t>Grolle</t>
  </si>
  <si>
    <t>Vassily Wyer</t>
  </si>
  <si>
    <t>cs0svh</t>
  </si>
  <si>
    <t>Rosene Burling</t>
  </si>
  <si>
    <t>GAsY48</t>
  </si>
  <si>
    <t>Rici Havercroft</t>
  </si>
  <si>
    <t>bs0eSG</t>
  </si>
  <si>
    <t>Surgener</t>
  </si>
  <si>
    <t>Jennie Walicki</t>
  </si>
  <si>
    <t>SHjSza</t>
  </si>
  <si>
    <t>Britteny Carleton</t>
  </si>
  <si>
    <t>vgBrB1</t>
  </si>
  <si>
    <t>Allan Dumbreck</t>
  </si>
  <si>
    <t>Pd3XCG</t>
  </si>
  <si>
    <t>Davinet</t>
  </si>
  <si>
    <t>Alix Acory</t>
  </si>
  <si>
    <t>0trTjg</t>
  </si>
  <si>
    <t>Philbert Golbourn</t>
  </si>
  <si>
    <t>0MfDFF</t>
  </si>
  <si>
    <t>Meade Applegarth</t>
  </si>
  <si>
    <t>9n0VCY</t>
  </si>
  <si>
    <t>Panchito Wherrit</t>
  </si>
  <si>
    <t>wdBIzs</t>
  </si>
  <si>
    <t>Rudyard Biggen</t>
  </si>
  <si>
    <t>93dBm5</t>
  </si>
  <si>
    <t>Paloma Sewell</t>
  </si>
  <si>
    <t>z4uKVq</t>
  </si>
  <si>
    <t>Reine Cuchey</t>
  </si>
  <si>
    <t>54inqk</t>
  </si>
  <si>
    <t>Walt Caswall</t>
  </si>
  <si>
    <t>n8egTF</t>
  </si>
  <si>
    <t>Robinette Humblestone</t>
  </si>
  <si>
    <t>BW3YRP</t>
  </si>
  <si>
    <t>Ucceli</t>
  </si>
  <si>
    <t>Burr Boc</t>
  </si>
  <si>
    <t>W3U9So</t>
  </si>
  <si>
    <t>Susann Eccersley</t>
  </si>
  <si>
    <t>5xEE3p</t>
  </si>
  <si>
    <t>Hassell</t>
  </si>
  <si>
    <t>Harriett Witsey</t>
  </si>
  <si>
    <t>2WoK8L</t>
  </si>
  <si>
    <t>Zavattari</t>
  </si>
  <si>
    <t>Val Graffham</t>
  </si>
  <si>
    <t>mCV6g0</t>
  </si>
  <si>
    <t>Cosme Varden</t>
  </si>
  <si>
    <t>1EfcUK</t>
  </si>
  <si>
    <t>Boeter</t>
  </si>
  <si>
    <t>Alic Pettifor</t>
  </si>
  <si>
    <t>huiF0z</t>
  </si>
  <si>
    <t>Carlen Scogin</t>
  </si>
  <si>
    <t>44OLjy</t>
  </si>
  <si>
    <t>Vassall</t>
  </si>
  <si>
    <t>Web Wheble</t>
  </si>
  <si>
    <t>ecMdPz</t>
  </si>
  <si>
    <t>Elroy Deveril</t>
  </si>
  <si>
    <t>ECn9wF</t>
  </si>
  <si>
    <t>Trewhella</t>
  </si>
  <si>
    <t>Tootsie Dilger</t>
  </si>
  <si>
    <t>Hfphwh</t>
  </si>
  <si>
    <t>Sanders Sergeant</t>
  </si>
  <si>
    <t>334dRE</t>
  </si>
  <si>
    <t>Clevey de Verson</t>
  </si>
  <si>
    <t>1dPQ1V</t>
  </si>
  <si>
    <t>Bruno Clingan</t>
  </si>
  <si>
    <t>hmrIYy</t>
  </si>
  <si>
    <t>Rivi Beakes</t>
  </si>
  <si>
    <t>GEuobX</t>
  </si>
  <si>
    <t>Temp Lamb</t>
  </si>
  <si>
    <t>P9Rl8k</t>
  </si>
  <si>
    <t>Mattke</t>
  </si>
  <si>
    <t>Lavina Edginton</t>
  </si>
  <si>
    <t>4W6Iwh</t>
  </si>
  <si>
    <t>Timmie Toyer</t>
  </si>
  <si>
    <t>TvqhL7</t>
  </si>
  <si>
    <t>Cordell Brodway</t>
  </si>
  <si>
    <t>GxY3Uz</t>
  </si>
  <si>
    <t>Filide Hanbury-Brown</t>
  </si>
  <si>
    <t>9kYjad</t>
  </si>
  <si>
    <t>Lorne Meffen</t>
  </si>
  <si>
    <t>NTSwQd</t>
  </si>
  <si>
    <t>Thorn Trevor</t>
  </si>
  <si>
    <t>M4DFPI</t>
  </si>
  <si>
    <t>Melba Lumly</t>
  </si>
  <si>
    <t>PimTCJ</t>
  </si>
  <si>
    <t>Nissy Kalewe</t>
  </si>
  <si>
    <t>EQMOvM</t>
  </si>
  <si>
    <t>Taite Melanaphy</t>
  </si>
  <si>
    <t>EqSqwi</t>
  </si>
  <si>
    <t>Corri Benoiton</t>
  </si>
  <si>
    <t>XPiLrd</t>
  </si>
  <si>
    <t>Critten</t>
  </si>
  <si>
    <t>Belicia Clark</t>
  </si>
  <si>
    <t>uGpvGx</t>
  </si>
  <si>
    <t>Grcic</t>
  </si>
  <si>
    <t>Leola Orry</t>
  </si>
  <si>
    <t>esX6wB</t>
  </si>
  <si>
    <t>Covell</t>
  </si>
  <si>
    <t>Farrand Sandom</t>
  </si>
  <si>
    <t>l1AMcE</t>
  </si>
  <si>
    <t>Augustine Temple</t>
  </si>
  <si>
    <t>xnQDMr</t>
  </si>
  <si>
    <t>Artemus Newlove</t>
  </si>
  <si>
    <t>AtWXKu</t>
  </si>
  <si>
    <t>Aurthur Oldknow</t>
  </si>
  <si>
    <t>hyOmSS</t>
  </si>
  <si>
    <t>Lulita Whates</t>
  </si>
  <si>
    <t>5ErWMa</t>
  </si>
  <si>
    <t>Krysztofiak</t>
  </si>
  <si>
    <t>Kay Eborn</t>
  </si>
  <si>
    <t>xgBCDN</t>
  </si>
  <si>
    <t>Dur Manshaw</t>
  </si>
  <si>
    <t>fSWRV1</t>
  </si>
  <si>
    <t>Markos Peverell</t>
  </si>
  <si>
    <t>stn7ue</t>
  </si>
  <si>
    <t>Bradney Bellew</t>
  </si>
  <si>
    <t>Ny5X5n</t>
  </si>
  <si>
    <t>Gratrex</t>
  </si>
  <si>
    <t>Coreen Torres</t>
  </si>
  <si>
    <t>XNxod8</t>
  </si>
  <si>
    <t>Rothman</t>
  </si>
  <si>
    <t>Nanice Carder</t>
  </si>
  <si>
    <t>xQ7mUD</t>
  </si>
  <si>
    <t>Selle Picton</t>
  </si>
  <si>
    <t>4weh0B</t>
  </si>
  <si>
    <t>Augustus Lilloe</t>
  </si>
  <si>
    <t>Zbs9Fg</t>
  </si>
  <si>
    <t>Dorry Loveredge</t>
  </si>
  <si>
    <t>yVSqCQ</t>
  </si>
  <si>
    <t>Hakeem Stigger</t>
  </si>
  <si>
    <t>6GNHN7</t>
  </si>
  <si>
    <t>Desmond Breckwell</t>
  </si>
  <si>
    <t>wjfa59</t>
  </si>
  <si>
    <t>Birgit Baddow</t>
  </si>
  <si>
    <t>rB0cAV</t>
  </si>
  <si>
    <t>Avram Jerrolt</t>
  </si>
  <si>
    <t>J8fB36</t>
  </si>
  <si>
    <t>Edsel Alessandone</t>
  </si>
  <si>
    <t>PgRW59</t>
  </si>
  <si>
    <t>Gasperi</t>
  </si>
  <si>
    <t>Germayne Gaskin</t>
  </si>
  <si>
    <t>jM4Tk1</t>
  </si>
  <si>
    <t>Abran Cleynaert</t>
  </si>
  <si>
    <t>bNyyfn</t>
  </si>
  <si>
    <t>Brina McGuinley</t>
  </si>
  <si>
    <t>mV2N7B</t>
  </si>
  <si>
    <t>Lois Galliard</t>
  </si>
  <si>
    <t>YRKI9t</t>
  </si>
  <si>
    <t>Row Kees</t>
  </si>
  <si>
    <t>zzmvXb</t>
  </si>
  <si>
    <t>Muffin Whyborn</t>
  </si>
  <si>
    <t>itAHpj</t>
  </si>
  <si>
    <t>Conkay</t>
  </si>
  <si>
    <t>Kennan Carpe</t>
  </si>
  <si>
    <t>kTNwJW</t>
  </si>
  <si>
    <t>Larry Aisman</t>
  </si>
  <si>
    <t>klf1Z6</t>
  </si>
  <si>
    <t>Hobie Aynold</t>
  </si>
  <si>
    <t>zF65qK</t>
  </si>
  <si>
    <t>Leonelle Sprouls</t>
  </si>
  <si>
    <t>z6DdvO</t>
  </si>
  <si>
    <t>Brynne Molohan</t>
  </si>
  <si>
    <t>N9uBS9</t>
  </si>
  <si>
    <t>Dorian Planque</t>
  </si>
  <si>
    <t>JiAWRQ</t>
  </si>
  <si>
    <t>Jimmy Newport</t>
  </si>
  <si>
    <t>twD4wV</t>
  </si>
  <si>
    <t>Tanney Rumble</t>
  </si>
  <si>
    <t>9LK329</t>
  </si>
  <si>
    <t>Carroll Archley</t>
  </si>
  <si>
    <t>uiKCSS</t>
  </si>
  <si>
    <t>Charla Geerdts</t>
  </si>
  <si>
    <t>JOKV16</t>
  </si>
  <si>
    <t>Fivey</t>
  </si>
  <si>
    <t>Jonas Upcott</t>
  </si>
  <si>
    <t>3loyqP</t>
  </si>
  <si>
    <t>Czajkowska</t>
  </si>
  <si>
    <t>Ike Flatman</t>
  </si>
  <si>
    <t>Swkl8m</t>
  </si>
  <si>
    <t>Xever McVaugh</t>
  </si>
  <si>
    <t>GfkmV1</t>
  </si>
  <si>
    <t>Susi Cottier</t>
  </si>
  <si>
    <t>AMtFLB</t>
  </si>
  <si>
    <t>Artur Dear</t>
  </si>
  <si>
    <t>5pwrXd</t>
  </si>
  <si>
    <t>Edinborough</t>
  </si>
  <si>
    <t>Gris Stable</t>
  </si>
  <si>
    <t>9RoIUj</t>
  </si>
  <si>
    <t>Harmony Thebeaud</t>
  </si>
  <si>
    <t>g5371m</t>
  </si>
  <si>
    <t>Brew Redgrave</t>
  </si>
  <si>
    <t>LPrDfs</t>
  </si>
  <si>
    <t>Adrianna Main</t>
  </si>
  <si>
    <t>cSB31G</t>
  </si>
  <si>
    <t>Neille Adamowitz</t>
  </si>
  <si>
    <t>cU2qu4</t>
  </si>
  <si>
    <t>Larenson</t>
  </si>
  <si>
    <t>Olympe Stieger</t>
  </si>
  <si>
    <t>agN6Mh</t>
  </si>
  <si>
    <t>Zellner</t>
  </si>
  <si>
    <t>Flss Smallsman</t>
  </si>
  <si>
    <t>aej8Xv</t>
  </si>
  <si>
    <t>Nomi Boulton</t>
  </si>
  <si>
    <t>cGYMzo</t>
  </si>
  <si>
    <t>Katy Coryndon</t>
  </si>
  <si>
    <t>LvxMPC</t>
  </si>
  <si>
    <t>Micheil Runacres</t>
  </si>
  <si>
    <t>C76Q4a</t>
  </si>
  <si>
    <t>Carlyn Vaskin</t>
  </si>
  <si>
    <t>HOfFrF</t>
  </si>
  <si>
    <t>Craine</t>
  </si>
  <si>
    <t>Benjie Deesly</t>
  </si>
  <si>
    <t>mlsMOi</t>
  </si>
  <si>
    <t>Kizzee Matthieson</t>
  </si>
  <si>
    <t>0AIzlz</t>
  </si>
  <si>
    <t>Collie Abbes</t>
  </si>
  <si>
    <t>FCqBUl</t>
  </si>
  <si>
    <t>Cly Pichmann</t>
  </si>
  <si>
    <t>i1NQcD</t>
  </si>
  <si>
    <t>Zemler</t>
  </si>
  <si>
    <t>Desiri Attride</t>
  </si>
  <si>
    <t>GeJ1G9</t>
  </si>
  <si>
    <t>Giralda Willshee</t>
  </si>
  <si>
    <t>T6QhR3</t>
  </si>
  <si>
    <t>Lizzie Barnaby</t>
  </si>
  <si>
    <t>LrNNGE</t>
  </si>
  <si>
    <t>Galven covino</t>
  </si>
  <si>
    <t>61FBRc</t>
  </si>
  <si>
    <t>Fawnia Gaukroger</t>
  </si>
  <si>
    <t>FX2HRv</t>
  </si>
  <si>
    <t>Kliment Gonsalvo</t>
  </si>
  <si>
    <t>Q2Wh8b</t>
  </si>
  <si>
    <t>Ricki Atwel</t>
  </si>
  <si>
    <t>zy2wTQ</t>
  </si>
  <si>
    <t>Padraig Hedge</t>
  </si>
  <si>
    <t>qMg5L7</t>
  </si>
  <si>
    <t>Cesya Simonini</t>
  </si>
  <si>
    <t>adll8b</t>
  </si>
  <si>
    <t>Torey Bridge</t>
  </si>
  <si>
    <t>YcT6pn</t>
  </si>
  <si>
    <t>Darlene Aguirrezabal</t>
  </si>
  <si>
    <t>3alUEd</t>
  </si>
  <si>
    <t>Mace Claiton</t>
  </si>
  <si>
    <t>8doADK</t>
  </si>
  <si>
    <t>Alina Joyes</t>
  </si>
  <si>
    <t>A11k48</t>
  </si>
  <si>
    <t>Edmett</t>
  </si>
  <si>
    <t>Jorge Klemps</t>
  </si>
  <si>
    <t>MfarfE</t>
  </si>
  <si>
    <t>Cathrin McElhinney</t>
  </si>
  <si>
    <t>Lzqa6X</t>
  </si>
  <si>
    <t>Wetheril</t>
  </si>
  <si>
    <t>Morna Buddock</t>
  </si>
  <si>
    <t>nRcIWc</t>
  </si>
  <si>
    <t>Brackenridge</t>
  </si>
  <si>
    <t>Erika Showte</t>
  </si>
  <si>
    <t>xe8Qrj</t>
  </si>
  <si>
    <t>Hilliard Winterflood</t>
  </si>
  <si>
    <t>lAZNg9</t>
  </si>
  <si>
    <t>Ximenez Dilliston</t>
  </si>
  <si>
    <t>zDOTGC</t>
  </si>
  <si>
    <t>Corissa Taplin</t>
  </si>
  <si>
    <t>1dO0p4</t>
  </si>
  <si>
    <t>Quintana Twiname</t>
  </si>
  <si>
    <t>rCLNIH</t>
  </si>
  <si>
    <t>Darsie Mariette</t>
  </si>
  <si>
    <t>DrCvKE</t>
  </si>
  <si>
    <t>Rana Newart</t>
  </si>
  <si>
    <t>ANUMdS</t>
  </si>
  <si>
    <t>Kassie Heinecke</t>
  </si>
  <si>
    <t>l0VCz9</t>
  </si>
  <si>
    <t>Ellene Brasener</t>
  </si>
  <si>
    <t>Jl4hIW</t>
  </si>
  <si>
    <t>Berty Don</t>
  </si>
  <si>
    <t>aDgQjo</t>
  </si>
  <si>
    <t>Pru Souley</t>
  </si>
  <si>
    <t>wsf001</t>
  </si>
  <si>
    <t>Tades Hembry</t>
  </si>
  <si>
    <t>yiE2Y8</t>
  </si>
  <si>
    <t>Obey</t>
  </si>
  <si>
    <t>Malcolm Trusler</t>
  </si>
  <si>
    <t>5hRfNy</t>
  </si>
  <si>
    <t>Braden Loughan</t>
  </si>
  <si>
    <t>ywhCTI</t>
  </si>
  <si>
    <t>Bridgwood</t>
  </si>
  <si>
    <t>Con Whacket</t>
  </si>
  <si>
    <t>IO25g0</t>
  </si>
  <si>
    <t>Woodcroft</t>
  </si>
  <si>
    <t>Allie Breston</t>
  </si>
  <si>
    <t>JL7n4Q</t>
  </si>
  <si>
    <t>Sara Edgson</t>
  </si>
  <si>
    <t>fD7Bwc</t>
  </si>
  <si>
    <t>Poxon</t>
  </si>
  <si>
    <t>Goldia Parramore</t>
  </si>
  <si>
    <t>6DeOSi</t>
  </si>
  <si>
    <t>Martell</t>
  </si>
  <si>
    <t>Emmalee Bartels</t>
  </si>
  <si>
    <t>HppD83</t>
  </si>
  <si>
    <t>Kilian Dunston</t>
  </si>
  <si>
    <t>aGIrA4</t>
  </si>
  <si>
    <t>Jacynth Spatarul</t>
  </si>
  <si>
    <t>gMRpyM</t>
  </si>
  <si>
    <t>Octavia Fairbeard</t>
  </si>
  <si>
    <t>pXlrcZ</t>
  </si>
  <si>
    <t>Grazia Mettricke</t>
  </si>
  <si>
    <t>n9t7uV</t>
  </si>
  <si>
    <t>Abagail Fryatt</t>
  </si>
  <si>
    <t>R0KCZG</t>
  </si>
  <si>
    <t>Constantina Redley</t>
  </si>
  <si>
    <t>IbkbN0</t>
  </si>
  <si>
    <t>Desirae Hanham</t>
  </si>
  <si>
    <t>RTAdRr</t>
  </si>
  <si>
    <t>Gillie Pealing</t>
  </si>
  <si>
    <t>QuvNz4</t>
  </si>
  <si>
    <t>Eimile Valentin</t>
  </si>
  <si>
    <t>mKXp1t</t>
  </si>
  <si>
    <t>Wilbert Lemonby</t>
  </si>
  <si>
    <t>w2QjGK</t>
  </si>
  <si>
    <t>Octavia Foulkes</t>
  </si>
  <si>
    <t>tNz8w6</t>
  </si>
  <si>
    <t>Carlen Pont</t>
  </si>
  <si>
    <t>o3tLC2</t>
  </si>
  <si>
    <t>Kubec</t>
  </si>
  <si>
    <t>Butch Fenemore</t>
  </si>
  <si>
    <t>V0EabK</t>
  </si>
  <si>
    <t>Hobey McCrea</t>
  </si>
  <si>
    <t>DxPAJ3</t>
  </si>
  <si>
    <t>Dilleston</t>
  </si>
  <si>
    <t>Kip Chessor</t>
  </si>
  <si>
    <t>exPXuL</t>
  </si>
  <si>
    <t>Gnni Liley</t>
  </si>
  <si>
    <t>R19za8</t>
  </si>
  <si>
    <t>Bab Giannazzi</t>
  </si>
  <si>
    <t>3jcmmK</t>
  </si>
  <si>
    <t>Keig</t>
  </si>
  <si>
    <t>Lennie Medendorp</t>
  </si>
  <si>
    <t>zwqUM6</t>
  </si>
  <si>
    <t>Jorrie Gatley</t>
  </si>
  <si>
    <t>IeCYAK</t>
  </si>
  <si>
    <t>Klimus</t>
  </si>
  <si>
    <t>Estevan Sawer</t>
  </si>
  <si>
    <t>PMW2Ig</t>
  </si>
  <si>
    <t>Gabrila Brevitt</t>
  </si>
  <si>
    <t>LInEdh</t>
  </si>
  <si>
    <t>Trefor Harford</t>
  </si>
  <si>
    <t>zoWS0D</t>
  </si>
  <si>
    <t>Gadson</t>
  </si>
  <si>
    <t>Saunders Emloch</t>
  </si>
  <si>
    <t>f6zyNf</t>
  </si>
  <si>
    <t>Reagan Gillbey</t>
  </si>
  <si>
    <t>bOjuzI</t>
  </si>
  <si>
    <t>Neill Cottrill</t>
  </si>
  <si>
    <t>KDcLwL</t>
  </si>
  <si>
    <t>Kemball</t>
  </si>
  <si>
    <t>Herbie Verling</t>
  </si>
  <si>
    <t>36Oh4t</t>
  </si>
  <si>
    <t>Herby Chapman</t>
  </si>
  <si>
    <t>5RaagL</t>
  </si>
  <si>
    <t>Balsdon</t>
  </si>
  <si>
    <t>Cass Hothersall</t>
  </si>
  <si>
    <t>FncbVQ</t>
  </si>
  <si>
    <t>Graffin</t>
  </si>
  <si>
    <t>Purcell Hamfleet</t>
  </si>
  <si>
    <t>XBbFIW</t>
  </si>
  <si>
    <t>Lorianne Orys</t>
  </si>
  <si>
    <t>yCE6Em</t>
  </si>
  <si>
    <t>Mulcock</t>
  </si>
  <si>
    <t>Korney Sneesbie</t>
  </si>
  <si>
    <t>7zTRum</t>
  </si>
  <si>
    <t>Carney Scawen</t>
  </si>
  <si>
    <t>EYGtwE</t>
  </si>
  <si>
    <t>Newgrosh</t>
  </si>
  <si>
    <t>Jaclyn Le Clercq</t>
  </si>
  <si>
    <t>MPCBpp</t>
  </si>
  <si>
    <t>Kelley Alderson</t>
  </si>
  <si>
    <t>GAKXUs</t>
  </si>
  <si>
    <t>Gusty Glasser</t>
  </si>
  <si>
    <t>k10dtb</t>
  </si>
  <si>
    <t>Brigit Breache</t>
  </si>
  <si>
    <t>EN8PKm</t>
  </si>
  <si>
    <t>Haggett</t>
  </si>
  <si>
    <t>Farrell Midgley</t>
  </si>
  <si>
    <t>C1mmtM</t>
  </si>
  <si>
    <t>Troy Ninnoli</t>
  </si>
  <si>
    <t>FATsDL</t>
  </si>
  <si>
    <t>Rosen</t>
  </si>
  <si>
    <t>Myrlene Shermore</t>
  </si>
  <si>
    <t>Q72Qta</t>
  </si>
  <si>
    <t>O'Hoey</t>
  </si>
  <si>
    <t>Frankie Kigelman</t>
  </si>
  <si>
    <t>PrnaVK</t>
  </si>
  <si>
    <t>Halette Hirsch</t>
  </si>
  <si>
    <t>zqB0q0</t>
  </si>
  <si>
    <t>Jorgensen</t>
  </si>
  <si>
    <t>Gregoire Conyer</t>
  </si>
  <si>
    <t>LpUNMk</t>
  </si>
  <si>
    <t>Lindsey Vaen</t>
  </si>
  <si>
    <t>yrBgZ6</t>
  </si>
  <si>
    <t>McAree</t>
  </si>
  <si>
    <t>Dorree Banyard</t>
  </si>
  <si>
    <t>nqkTFv</t>
  </si>
  <si>
    <t>Shaylynn Humes</t>
  </si>
  <si>
    <t>m2X4QX</t>
  </si>
  <si>
    <t>Alf Dumini</t>
  </si>
  <si>
    <t>EI06PN</t>
  </si>
  <si>
    <t>Crufts</t>
  </si>
  <si>
    <t>Lauraine Oles</t>
  </si>
  <si>
    <t>paJbaA</t>
  </si>
  <si>
    <t>Cadreman</t>
  </si>
  <si>
    <t>Cornelle Quincey</t>
  </si>
  <si>
    <t>S4Bo4e</t>
  </si>
  <si>
    <t>Chadd Rickson</t>
  </si>
  <si>
    <t>xPh5mw</t>
  </si>
  <si>
    <t>Emilia Bromwich</t>
  </si>
  <si>
    <t>we913z</t>
  </si>
  <si>
    <t>Ron Mossdale</t>
  </si>
  <si>
    <t>pHbgag</t>
  </si>
  <si>
    <t>Spawforth</t>
  </si>
  <si>
    <t>Gannie Wotherspoon</t>
  </si>
  <si>
    <t>jIFgzu</t>
  </si>
  <si>
    <t>Richart Minear</t>
  </si>
  <si>
    <t>KFiELt</t>
  </si>
  <si>
    <t>Giannasi</t>
  </si>
  <si>
    <t>Koressa Gayden</t>
  </si>
  <si>
    <t>GIy5Fz</t>
  </si>
  <si>
    <t>Ezequiel Raper</t>
  </si>
  <si>
    <t>LE7wlk</t>
  </si>
  <si>
    <t>Alphonso McGiff</t>
  </si>
  <si>
    <t>QsAT6j</t>
  </si>
  <si>
    <t>Geno Siaspinski</t>
  </si>
  <si>
    <t>FE10Ve</t>
  </si>
  <si>
    <t>Paradis</t>
  </si>
  <si>
    <t>Shane Duchesne</t>
  </si>
  <si>
    <t>j3F0dv</t>
  </si>
  <si>
    <t>Paine</t>
  </si>
  <si>
    <t>Luella Jakab</t>
  </si>
  <si>
    <t>Kq1D97</t>
  </si>
  <si>
    <t>Nikolos Duddan</t>
  </si>
  <si>
    <t>ChhMmN</t>
  </si>
  <si>
    <t>Olin Hagger</t>
  </si>
  <si>
    <t>6qjxSG</t>
  </si>
  <si>
    <t>Shandeigh Shortland</t>
  </si>
  <si>
    <t>5TFJtG</t>
  </si>
  <si>
    <t>Nanci Truggian</t>
  </si>
  <si>
    <t>tDdGBF</t>
  </si>
  <si>
    <t>Fletch Drewitt</t>
  </si>
  <si>
    <t>EBbgPz</t>
  </si>
  <si>
    <t>Dredi Ingliby</t>
  </si>
  <si>
    <t>d0CZ3Q</t>
  </si>
  <si>
    <t>Linnet Collete</t>
  </si>
  <si>
    <t>zsCXlX</t>
  </si>
  <si>
    <t>Geralda Meuse</t>
  </si>
  <si>
    <t>aD1gjo</t>
  </si>
  <si>
    <t>Baxy Powlesland</t>
  </si>
  <si>
    <t>D3Ga9R</t>
  </si>
  <si>
    <t>Joycelin Tuison</t>
  </si>
  <si>
    <t>EjUHON</t>
  </si>
  <si>
    <t>Mossdale</t>
  </si>
  <si>
    <t>Jerrine D'Oyly</t>
  </si>
  <si>
    <t>TYQs3h</t>
  </si>
  <si>
    <t>Serraillier</t>
  </si>
  <si>
    <t>Ruthanne Grebbin</t>
  </si>
  <si>
    <t>t9NcqJ</t>
  </si>
  <si>
    <t>Olvan Wicher</t>
  </si>
  <si>
    <t>GinJ1Z</t>
  </si>
  <si>
    <t>Gaylene Mundy</t>
  </si>
  <si>
    <t>tKO8yb</t>
  </si>
  <si>
    <t>Jemmy Croxley</t>
  </si>
  <si>
    <t>sZtqRt</t>
  </si>
  <si>
    <t>Bess Pudding</t>
  </si>
  <si>
    <t>wRZB9a</t>
  </si>
  <si>
    <t>Coat</t>
  </si>
  <si>
    <t>Keir Mattheissen</t>
  </si>
  <si>
    <t>V2D7Cv</t>
  </si>
  <si>
    <t>Bakhrushin</t>
  </si>
  <si>
    <t>Pippo Dugall</t>
  </si>
  <si>
    <t>9nRS3l</t>
  </si>
  <si>
    <t>Forsythe</t>
  </si>
  <si>
    <t>Mallorie Incogna</t>
  </si>
  <si>
    <t>pT1NqZ</t>
  </si>
  <si>
    <t>Andie Ewbanks</t>
  </si>
  <si>
    <t>Ak343d</t>
  </si>
  <si>
    <t>Ashly Faragan</t>
  </si>
  <si>
    <t>BDp7B2</t>
  </si>
  <si>
    <t>Stewartson</t>
  </si>
  <si>
    <t>Miranda Kolakovic</t>
  </si>
  <si>
    <t>GdCLvO</t>
  </si>
  <si>
    <t>Salem Grover</t>
  </si>
  <si>
    <t>PjvmMM</t>
  </si>
  <si>
    <t>Cathcart</t>
  </si>
  <si>
    <t>Marigold Bentick</t>
  </si>
  <si>
    <t>JuZ0vf</t>
  </si>
  <si>
    <t>Galina Darragon</t>
  </si>
  <si>
    <t>Tu9U8r</t>
  </si>
  <si>
    <t>Loni Edginton</t>
  </si>
  <si>
    <t>btmQrw</t>
  </si>
  <si>
    <t>Witz</t>
  </si>
  <si>
    <t>Marlow Huyhton</t>
  </si>
  <si>
    <t>4MVJ5v</t>
  </si>
  <si>
    <t>Kordula Fraczak</t>
  </si>
  <si>
    <t>pVVcpA</t>
  </si>
  <si>
    <t>Porte</t>
  </si>
  <si>
    <t>Lavena Cargenven</t>
  </si>
  <si>
    <t>oSDqsH</t>
  </si>
  <si>
    <t>Eixenberger</t>
  </si>
  <si>
    <t>Conrado Bohills</t>
  </si>
  <si>
    <t>ZOSxci</t>
  </si>
  <si>
    <t>Matthias Pendre</t>
  </si>
  <si>
    <t>OPlu1n</t>
  </si>
  <si>
    <t>Mingasson</t>
  </si>
  <si>
    <t>Wenda Rosebotham</t>
  </si>
  <si>
    <t>muoNIA</t>
  </si>
  <si>
    <t>Fara Glitherow</t>
  </si>
  <si>
    <t>jxVtwe</t>
  </si>
  <si>
    <t>Andres Bramble</t>
  </si>
  <si>
    <t>5rDgbP</t>
  </si>
  <si>
    <t>Padget Beaven</t>
  </si>
  <si>
    <t>0PXfon</t>
  </si>
  <si>
    <t>Cherin Zanetti</t>
  </si>
  <si>
    <t>zo3Qgt</t>
  </si>
  <si>
    <t>Havercroft</t>
  </si>
  <si>
    <t>Gilbert Moro</t>
  </si>
  <si>
    <t>vw9nh8</t>
  </si>
  <si>
    <t>Chris Entres</t>
  </si>
  <si>
    <t>T2UBH0</t>
  </si>
  <si>
    <t>McMeanma</t>
  </si>
  <si>
    <t>Palmer Mosedill</t>
  </si>
  <si>
    <t>PKqIiv</t>
  </si>
  <si>
    <t>Tremaine Roman</t>
  </si>
  <si>
    <t>z0Dz4b</t>
  </si>
  <si>
    <t>Bortoloni</t>
  </si>
  <si>
    <t>Aubrette Ferreras</t>
  </si>
  <si>
    <t>w8WkWk</t>
  </si>
  <si>
    <t>Roanne Dafter</t>
  </si>
  <si>
    <t>kFWdFe</t>
  </si>
  <si>
    <t>Daloris Greenfield</t>
  </si>
  <si>
    <t>jqUkve</t>
  </si>
  <si>
    <t>Glinde</t>
  </si>
  <si>
    <t>Burtie Spoor</t>
  </si>
  <si>
    <t>KSZH5A</t>
  </si>
  <si>
    <t>Elna Atwill</t>
  </si>
  <si>
    <t>mZc7PX</t>
  </si>
  <si>
    <t>Weld</t>
  </si>
  <si>
    <t>Florella Fosken</t>
  </si>
  <si>
    <t>KO9HGN</t>
  </si>
  <si>
    <t>Jamill Broddle</t>
  </si>
  <si>
    <t>CDXO2V</t>
  </si>
  <si>
    <t>Ratledge</t>
  </si>
  <si>
    <t>Joan Wennington</t>
  </si>
  <si>
    <t>tC4NXu</t>
  </si>
  <si>
    <t>Kellett</t>
  </si>
  <si>
    <t>Loleta Kerins</t>
  </si>
  <si>
    <t>cjLnLM</t>
  </si>
  <si>
    <t>Ailbert Stango</t>
  </si>
  <si>
    <t>HIMiYW</t>
  </si>
  <si>
    <t>Simonich</t>
  </si>
  <si>
    <t>Margalit Blay</t>
  </si>
  <si>
    <t>m5lHEC</t>
  </si>
  <si>
    <t>Archibaldo Brewse</t>
  </si>
  <si>
    <t>4IEVBI</t>
  </si>
  <si>
    <t>Zacharias Reed</t>
  </si>
  <si>
    <t>xmDyiH</t>
  </si>
  <si>
    <t>Byrkmyr</t>
  </si>
  <si>
    <t>Liva Leguay</t>
  </si>
  <si>
    <t>yEW1f9</t>
  </si>
  <si>
    <t>Kania Nickolls</t>
  </si>
  <si>
    <t>QSWMHr</t>
  </si>
  <si>
    <t>Laurence Gebhard</t>
  </si>
  <si>
    <t>O9HjZM</t>
  </si>
  <si>
    <t>Hedwig Franscioni</t>
  </si>
  <si>
    <t>FPbqDF</t>
  </si>
  <si>
    <t>Georgi Gaine</t>
  </si>
  <si>
    <t>3GLHqw</t>
  </si>
  <si>
    <t>Gasticke</t>
  </si>
  <si>
    <t>Alva Ackenhead</t>
  </si>
  <si>
    <t>vY682t</t>
  </si>
  <si>
    <t>Tadio Goundrill</t>
  </si>
  <si>
    <t>UojcLM</t>
  </si>
  <si>
    <t>Cordey Addlestone</t>
  </si>
  <si>
    <t>ueRVar</t>
  </si>
  <si>
    <t>Andrin</t>
  </si>
  <si>
    <t>Maison Chowne</t>
  </si>
  <si>
    <t>G6o2BB</t>
  </si>
  <si>
    <t>Wallache Pipkin</t>
  </si>
  <si>
    <t>9lQ5Kw</t>
  </si>
  <si>
    <t>Leppingwell</t>
  </si>
  <si>
    <t>Jdavie Jacquet</t>
  </si>
  <si>
    <t>ESygH5</t>
  </si>
  <si>
    <t>Brookes</t>
  </si>
  <si>
    <t>Celeste Perris</t>
  </si>
  <si>
    <t>YORs5r</t>
  </si>
  <si>
    <t>Danyette Renner</t>
  </si>
  <si>
    <t>S0L33E</t>
  </si>
  <si>
    <t>Boonie Spincke</t>
  </si>
  <si>
    <t>94ANpj</t>
  </si>
  <si>
    <t>Israel Robey</t>
  </si>
  <si>
    <t>0enEQe</t>
  </si>
  <si>
    <t>Umbert</t>
  </si>
  <si>
    <t>Jeannette Shayler</t>
  </si>
  <si>
    <t>cqu6ez</t>
  </si>
  <si>
    <t>Blake Keyho</t>
  </si>
  <si>
    <t>eET6xs</t>
  </si>
  <si>
    <t>Chancey Preto</t>
  </si>
  <si>
    <t>nlRj4o</t>
  </si>
  <si>
    <t>Radenhurst</t>
  </si>
  <si>
    <t>Shae Pfeffle</t>
  </si>
  <si>
    <t>ZTylED</t>
  </si>
  <si>
    <t>Farr Kloisner</t>
  </si>
  <si>
    <t>Y2ucZj</t>
  </si>
  <si>
    <t>Christy Hinchon</t>
  </si>
  <si>
    <t>BYJk2v</t>
  </si>
  <si>
    <t>Ginley</t>
  </si>
  <si>
    <t>Elle Skedgell</t>
  </si>
  <si>
    <t>wH2zbY</t>
  </si>
  <si>
    <t>Boniface Dowderswell</t>
  </si>
  <si>
    <t>Frn8o4</t>
  </si>
  <si>
    <t>Whodcoat</t>
  </si>
  <si>
    <t>Hobie Hembry</t>
  </si>
  <si>
    <t>2rCFCD</t>
  </si>
  <si>
    <t>Mowles</t>
  </si>
  <si>
    <t>Cathleen Heys</t>
  </si>
  <si>
    <t>CeNt89</t>
  </si>
  <si>
    <t>Talya Zwicker</t>
  </si>
  <si>
    <t>ETD9xI</t>
  </si>
  <si>
    <t>Jaime Round</t>
  </si>
  <si>
    <t>yBrRO7</t>
  </si>
  <si>
    <t>Readie</t>
  </si>
  <si>
    <t>Falkner Bradley</t>
  </si>
  <si>
    <t>NYwVgL</t>
  </si>
  <si>
    <t>Marshall Qusklay</t>
  </si>
  <si>
    <t>EhOpW4</t>
  </si>
  <si>
    <t>Stanex</t>
  </si>
  <si>
    <t>Gerri Birchett</t>
  </si>
  <si>
    <t>BjmITW</t>
  </si>
  <si>
    <t>Orren Obin</t>
  </si>
  <si>
    <t>8gkhpn</t>
  </si>
  <si>
    <t>Guiso</t>
  </si>
  <si>
    <t>Tedie Eberz</t>
  </si>
  <si>
    <t>wMu4zI</t>
  </si>
  <si>
    <t>Angelika Fleg</t>
  </si>
  <si>
    <t>OaQYu8</t>
  </si>
  <si>
    <t>Dradey</t>
  </si>
  <si>
    <t>Olenka Treweela</t>
  </si>
  <si>
    <t>CL3JiR</t>
  </si>
  <si>
    <t>Paddeley</t>
  </si>
  <si>
    <t>Minni McGuane</t>
  </si>
  <si>
    <t>raRiTs</t>
  </si>
  <si>
    <t>Denver Duffus</t>
  </si>
  <si>
    <t>ht2Uxr</t>
  </si>
  <si>
    <t>Artemas Strelitzki</t>
  </si>
  <si>
    <t>8of3Aj</t>
  </si>
  <si>
    <t>Baccus</t>
  </si>
  <si>
    <t>Giulietta Collick</t>
  </si>
  <si>
    <t>oOg9TS</t>
  </si>
  <si>
    <t>Will Gladbeck</t>
  </si>
  <si>
    <t>ppVhaV</t>
  </si>
  <si>
    <t>Saw Ledner</t>
  </si>
  <si>
    <t>kVWWxb</t>
  </si>
  <si>
    <t>Emelina Eyree</t>
  </si>
  <si>
    <t>girApL</t>
  </si>
  <si>
    <t>Raddy Cunliffe</t>
  </si>
  <si>
    <t>GBjfSX</t>
  </si>
  <si>
    <t>Keri Tapsell</t>
  </si>
  <si>
    <t>fflGQp</t>
  </si>
  <si>
    <t>Philippine Gleadhall</t>
  </si>
  <si>
    <t>5Svmod</t>
  </si>
  <si>
    <t>Shea Creyke</t>
  </si>
  <si>
    <t>abBolU</t>
  </si>
  <si>
    <t>Fayette Seddon</t>
  </si>
  <si>
    <t>Iht7ZQ</t>
  </si>
  <si>
    <t>Hildy Bransdon</t>
  </si>
  <si>
    <t>ZMagxj</t>
  </si>
  <si>
    <t>Jorrie Magnay</t>
  </si>
  <si>
    <t>GDLCIP</t>
  </si>
  <si>
    <t>Dayton</t>
  </si>
  <si>
    <t>Shayna Tunniclisse</t>
  </si>
  <si>
    <t>ofgSfs</t>
  </si>
  <si>
    <t>Vasenkov</t>
  </si>
  <si>
    <t>Jacki Sessuns</t>
  </si>
  <si>
    <t>1JCCbw</t>
  </si>
  <si>
    <t>Tenman</t>
  </si>
  <si>
    <t>Cole Tippin</t>
  </si>
  <si>
    <t>qMgzjj</t>
  </si>
  <si>
    <t>Andress</t>
  </si>
  <si>
    <t>Aron Beddis</t>
  </si>
  <si>
    <t>oNtZ3E</t>
  </si>
  <si>
    <t>Skillitt</t>
  </si>
  <si>
    <t>Tasia Rushe</t>
  </si>
  <si>
    <t>j9kR6p</t>
  </si>
  <si>
    <t>Murdoch Kacheler</t>
  </si>
  <si>
    <t>Wq3cya</t>
  </si>
  <si>
    <t>Cordelie Genty</t>
  </si>
  <si>
    <t>fSzCEB</t>
  </si>
  <si>
    <t>Cherice Bounds</t>
  </si>
  <si>
    <t>MoZfRt</t>
  </si>
  <si>
    <t>Debi Berntssen</t>
  </si>
  <si>
    <t>b4TyWv</t>
  </si>
  <si>
    <t>Hattoe</t>
  </si>
  <si>
    <t>Xenia Manlow</t>
  </si>
  <si>
    <t>c136CB</t>
  </si>
  <si>
    <t>Sarita Bartholat</t>
  </si>
  <si>
    <t>SRpX25</t>
  </si>
  <si>
    <t>Rodolphe Stoltz</t>
  </si>
  <si>
    <t>wq8z9q</t>
  </si>
  <si>
    <t>Carrissa Girodier</t>
  </si>
  <si>
    <t>wjhuup</t>
  </si>
  <si>
    <t>Piper Shinton</t>
  </si>
  <si>
    <t>voWu3h</t>
  </si>
  <si>
    <t>Fax Baggally</t>
  </si>
  <si>
    <t>Q7Fubp</t>
  </si>
  <si>
    <t>Karalynn Barthelmes</t>
  </si>
  <si>
    <t>vcA1up</t>
  </si>
  <si>
    <t>Lindsy Ivakhnov</t>
  </si>
  <si>
    <t>Sp6pTK</t>
  </si>
  <si>
    <t>Vito Trevithick</t>
  </si>
  <si>
    <t>FU55Q7</t>
  </si>
  <si>
    <t>Gotmann</t>
  </si>
  <si>
    <t>Floria Storkes</t>
  </si>
  <si>
    <t>V9jGJ2</t>
  </si>
  <si>
    <t>Hillary Stonhewer</t>
  </si>
  <si>
    <t>RhYhHK</t>
  </si>
  <si>
    <t>Settle</t>
  </si>
  <si>
    <t>Adena Winters</t>
  </si>
  <si>
    <t>glpfJF</t>
  </si>
  <si>
    <t>Abbi McCutheon</t>
  </si>
  <si>
    <t>EeMV6z</t>
  </si>
  <si>
    <t>Morna Werendell</t>
  </si>
  <si>
    <t>qmUzID</t>
  </si>
  <si>
    <t>Turone</t>
  </si>
  <si>
    <t>Arabelle McCart</t>
  </si>
  <si>
    <t>7xrHmw</t>
  </si>
  <si>
    <t>Ajay MacAnellye</t>
  </si>
  <si>
    <t>7Rx40O</t>
  </si>
  <si>
    <t>Fewtrell</t>
  </si>
  <si>
    <t>Sylvia Greeve</t>
  </si>
  <si>
    <t>tuNmWg</t>
  </si>
  <si>
    <t>Mara Cowper</t>
  </si>
  <si>
    <t>vX6ts9</t>
  </si>
  <si>
    <t>Parmenter</t>
  </si>
  <si>
    <t>Yoko Lismer</t>
  </si>
  <si>
    <t>bMP8vG</t>
  </si>
  <si>
    <t>Barstock</t>
  </si>
  <si>
    <t>Simone Behan</t>
  </si>
  <si>
    <t>LGrU0M</t>
  </si>
  <si>
    <t>Donni Have</t>
  </si>
  <si>
    <t>lTiarB</t>
  </si>
  <si>
    <t>Patricio Wehner</t>
  </si>
  <si>
    <t>Y4ctOk</t>
  </si>
  <si>
    <t>Jenny Beeson</t>
  </si>
  <si>
    <t>MFii6t</t>
  </si>
  <si>
    <t>Hortensia De L'Isle</t>
  </si>
  <si>
    <t>v7nNgo</t>
  </si>
  <si>
    <t>Sliman</t>
  </si>
  <si>
    <t>Sibilla Rikel</t>
  </si>
  <si>
    <t>jzApEs</t>
  </si>
  <si>
    <t>Afton Bosnell</t>
  </si>
  <si>
    <t>zU62Vg</t>
  </si>
  <si>
    <t>Rosana Baguley</t>
  </si>
  <si>
    <t>60ZnXZ</t>
  </si>
  <si>
    <t>Ives Eversfield</t>
  </si>
  <si>
    <t>Xb5Yhr</t>
  </si>
  <si>
    <t>Ravens</t>
  </si>
  <si>
    <t>Norton De la Yglesias</t>
  </si>
  <si>
    <t>mHE3gy</t>
  </si>
  <si>
    <t>Withinshaw</t>
  </si>
  <si>
    <t>Cazzie Barrass</t>
  </si>
  <si>
    <t>4etUUs</t>
  </si>
  <si>
    <t>Rebekah Runacres</t>
  </si>
  <si>
    <t>qQVJ1i</t>
  </si>
  <si>
    <t>Longmead</t>
  </si>
  <si>
    <t>Luciano Chastenet</t>
  </si>
  <si>
    <t>rqpgUm</t>
  </si>
  <si>
    <t>Pepita Bricham</t>
  </si>
  <si>
    <t>UvsoLY</t>
  </si>
  <si>
    <t>Yanaton Scarratt</t>
  </si>
  <si>
    <t>ApPMYd</t>
  </si>
  <si>
    <t>Viole Kinchley</t>
  </si>
  <si>
    <t>duowTk</t>
  </si>
  <si>
    <t>Jeane Baxter</t>
  </si>
  <si>
    <t>PzDCHA</t>
  </si>
  <si>
    <t>Alta Antal</t>
  </si>
  <si>
    <t>Rknjfm</t>
  </si>
  <si>
    <t>Julius Temby</t>
  </si>
  <si>
    <t>I2RMxf</t>
  </si>
  <si>
    <t>Crickmer</t>
  </si>
  <si>
    <t>Agnesse Cornier</t>
  </si>
  <si>
    <t>rkQPjd</t>
  </si>
  <si>
    <t>Tessie Firmin</t>
  </si>
  <si>
    <t>hiZaQZ</t>
  </si>
  <si>
    <t>Heath Glisane</t>
  </si>
  <si>
    <t>Q6zdVL</t>
  </si>
  <si>
    <t>Meagan Greggs</t>
  </si>
  <si>
    <t>7OqDzD</t>
  </si>
  <si>
    <t>Chet Dallmann</t>
  </si>
  <si>
    <t>y4O1zO</t>
  </si>
  <si>
    <t>Tuvey</t>
  </si>
  <si>
    <t>Beatriz Libbe</t>
  </si>
  <si>
    <t>pxBkQi</t>
  </si>
  <si>
    <t>Brisley</t>
  </si>
  <si>
    <t>Fayina Kneaphsey</t>
  </si>
  <si>
    <t>AR2FE1</t>
  </si>
  <si>
    <t>Cleopatra Sigsworth</t>
  </si>
  <si>
    <t>nLDLKA</t>
  </si>
  <si>
    <t>Claremont</t>
  </si>
  <si>
    <t>Phaedra McTerrelly</t>
  </si>
  <si>
    <t>AnO3lR</t>
  </si>
  <si>
    <t>Artemus Spoor</t>
  </si>
  <si>
    <t>gVVc9w</t>
  </si>
  <si>
    <t>Pammie Saltwell</t>
  </si>
  <si>
    <t>XLvtoy</t>
  </si>
  <si>
    <t>Coursor</t>
  </si>
  <si>
    <t>Fernanda Brayley</t>
  </si>
  <si>
    <t>QXPmLH</t>
  </si>
  <si>
    <t>Fitzgerald Burtonshaw</t>
  </si>
  <si>
    <t>Sey8Ur</t>
  </si>
  <si>
    <t>Keld</t>
  </si>
  <si>
    <t>Karney Worlidge</t>
  </si>
  <si>
    <t>X6HTqB</t>
  </si>
  <si>
    <t>Antoniat</t>
  </si>
  <si>
    <t>Fanchette Truin</t>
  </si>
  <si>
    <t>lo8uwM</t>
  </si>
  <si>
    <t>Morlon</t>
  </si>
  <si>
    <t>Correy Battle</t>
  </si>
  <si>
    <t>MXSOQD</t>
  </si>
  <si>
    <t>Nannette Kelshaw</t>
  </si>
  <si>
    <t>HlXjRG</t>
  </si>
  <si>
    <t>Cleeves</t>
  </si>
  <si>
    <t>Nicolea Malkin</t>
  </si>
  <si>
    <t>QJPfdy</t>
  </si>
  <si>
    <t>Papagena Seemmonds</t>
  </si>
  <si>
    <t>K9oQ7G</t>
  </si>
  <si>
    <t>Randa Shellard</t>
  </si>
  <si>
    <t>ZyGpxT</t>
  </si>
  <si>
    <t>Winnie Bisgrove</t>
  </si>
  <si>
    <t>93xIae</t>
  </si>
  <si>
    <t>Farlee Jarad</t>
  </si>
  <si>
    <t>fn22Mu</t>
  </si>
  <si>
    <t>Garik Andrejs</t>
  </si>
  <si>
    <t>E09p37</t>
  </si>
  <si>
    <t>Benjie Clee</t>
  </si>
  <si>
    <t>YOcNz6</t>
  </si>
  <si>
    <t>Zonda Quartermain</t>
  </si>
  <si>
    <t>cUwBFj</t>
  </si>
  <si>
    <t>Mirabella Rizzotto</t>
  </si>
  <si>
    <t>c4P52v</t>
  </si>
  <si>
    <t>Reinhard Probey</t>
  </si>
  <si>
    <t>7NU2vJ</t>
  </si>
  <si>
    <t>Tanya Daenen</t>
  </si>
  <si>
    <t>VGLECi</t>
  </si>
  <si>
    <t>Gib Slides</t>
  </si>
  <si>
    <t>NHiRZl</t>
  </si>
  <si>
    <t>Mortie Baggelley</t>
  </si>
  <si>
    <t>bfhXsA</t>
  </si>
  <si>
    <t>Thorington</t>
  </si>
  <si>
    <t>Berthe Rodda</t>
  </si>
  <si>
    <t>uu1x2V</t>
  </si>
  <si>
    <t>Seneschal</t>
  </si>
  <si>
    <t>Rosamond Regorz</t>
  </si>
  <si>
    <t>FZboVx</t>
  </si>
  <si>
    <t>Casey Wharin</t>
  </si>
  <si>
    <t>UknSWb</t>
  </si>
  <si>
    <t>Sheelah Offill</t>
  </si>
  <si>
    <t>3KR7AJ</t>
  </si>
  <si>
    <t>Ed Penwright</t>
  </si>
  <si>
    <t>5W8tvD</t>
  </si>
  <si>
    <t>Dennie Espinal</t>
  </si>
  <si>
    <t>Ve9Ak8</t>
  </si>
  <si>
    <t>Priddy</t>
  </si>
  <si>
    <t>Meier Clayworth</t>
  </si>
  <si>
    <t>uR9PJ5</t>
  </si>
  <si>
    <t>Oehm</t>
  </si>
  <si>
    <t>Warren Shuttleworth</t>
  </si>
  <si>
    <t>O3jaaO</t>
  </si>
  <si>
    <t>Glenn Audrey</t>
  </si>
  <si>
    <t>UwtWID</t>
  </si>
  <si>
    <t>Kerri Farny</t>
  </si>
  <si>
    <t>xNVObw</t>
  </si>
  <si>
    <t>Sauveur Mauro</t>
  </si>
  <si>
    <t>wvqtCW</t>
  </si>
  <si>
    <t>Minnie Towey</t>
  </si>
  <si>
    <t>Z4bWL0</t>
  </si>
  <si>
    <t>Bertrando Litster</t>
  </si>
  <si>
    <t>kuADmL</t>
  </si>
  <si>
    <t>Shana Wearn</t>
  </si>
  <si>
    <t>VgqK9y</t>
  </si>
  <si>
    <t>McMurtyr</t>
  </si>
  <si>
    <t>Merwin Scroggins</t>
  </si>
  <si>
    <t>hfv4YC</t>
  </si>
  <si>
    <t>Baudoin Westmerland</t>
  </si>
  <si>
    <t>TK2YIG</t>
  </si>
  <si>
    <t>Benjy Tschirschky</t>
  </si>
  <si>
    <t>1U1xiY</t>
  </si>
  <si>
    <t>Marlow Casero</t>
  </si>
  <si>
    <t>xsR3dW</t>
  </si>
  <si>
    <t>Sayre Lente</t>
  </si>
  <si>
    <t>SYiOOG</t>
  </si>
  <si>
    <t>Bartholomeus Durtnel</t>
  </si>
  <si>
    <t>qumD3T</t>
  </si>
  <si>
    <t>MacBey</t>
  </si>
  <si>
    <t>Darya Weatherall</t>
  </si>
  <si>
    <t>ESOtEy</t>
  </si>
  <si>
    <t>Bernelle Roskrug</t>
  </si>
  <si>
    <t>4txD3Y</t>
  </si>
  <si>
    <t>Rolf Bertl</t>
  </si>
  <si>
    <t>bRQJ5H</t>
  </si>
  <si>
    <t>Gerda Hamshere</t>
  </si>
  <si>
    <t>hMUhjU</t>
  </si>
  <si>
    <t>Lillyman</t>
  </si>
  <si>
    <t>Kevon Gahan</t>
  </si>
  <si>
    <t>K5Cwfb</t>
  </si>
  <si>
    <t>Lelia Tolcharde</t>
  </si>
  <si>
    <t>uYItXn</t>
  </si>
  <si>
    <t>Castri</t>
  </si>
  <si>
    <t>Abigael Sumnall</t>
  </si>
  <si>
    <t>Ok0REl</t>
  </si>
  <si>
    <t>Jacquelynn D'Emanuele</t>
  </si>
  <si>
    <t>7oZvem</t>
  </si>
  <si>
    <t>Emnoney</t>
  </si>
  <si>
    <t>Reena Wallhead</t>
  </si>
  <si>
    <t>vMjGXQ</t>
  </si>
  <si>
    <t>Darren Gonnelly</t>
  </si>
  <si>
    <t>3TyoSZ</t>
  </si>
  <si>
    <t>Gunson</t>
  </si>
  <si>
    <t>Nicko Nolleau</t>
  </si>
  <si>
    <t>9sbGrj</t>
  </si>
  <si>
    <t>Renee Joliffe</t>
  </si>
  <si>
    <t>5EXE6G</t>
  </si>
  <si>
    <t>Mawford</t>
  </si>
  <si>
    <t>Muhammad Showalter</t>
  </si>
  <si>
    <t>MXMWEd</t>
  </si>
  <si>
    <t>Minny Crowden</t>
  </si>
  <si>
    <t>c7uSRQ</t>
  </si>
  <si>
    <t>Charmaine Rodson</t>
  </si>
  <si>
    <t>mAftJp</t>
  </si>
  <si>
    <t>Wakefield Dagnall</t>
  </si>
  <si>
    <t>OnsNRO</t>
  </si>
  <si>
    <t>Cortie Coode</t>
  </si>
  <si>
    <t>GOVXoL</t>
  </si>
  <si>
    <t>Esmeralda Acreman</t>
  </si>
  <si>
    <t>poC5WG</t>
  </si>
  <si>
    <t>Aubree Burney</t>
  </si>
  <si>
    <t>NHnlps</t>
  </si>
  <si>
    <t>Ashlie Pentland</t>
  </si>
  <si>
    <t>MOS7TZ</t>
  </si>
  <si>
    <t>Charlotte Jacobi</t>
  </si>
  <si>
    <t>seNfA4</t>
  </si>
  <si>
    <t>Leelah Grabert</t>
  </si>
  <si>
    <t>rai4Xt</t>
  </si>
  <si>
    <t>Chaddy Garbert</t>
  </si>
  <si>
    <t>uuMGS1</t>
  </si>
  <si>
    <t>Donia Whenham</t>
  </si>
  <si>
    <t>LWRHHw</t>
  </si>
  <si>
    <t>Silverton</t>
  </si>
  <si>
    <t>Neysa Cazereau</t>
  </si>
  <si>
    <t>8UuZgs</t>
  </si>
  <si>
    <t>Drake Diddams</t>
  </si>
  <si>
    <t>itFYJI</t>
  </si>
  <si>
    <t>Broddy Blanche</t>
  </si>
  <si>
    <t>KUELJP</t>
  </si>
  <si>
    <t>Darleen Sawley</t>
  </si>
  <si>
    <t>PLhQ9U</t>
  </si>
  <si>
    <t>Conway Gelland</t>
  </si>
  <si>
    <t>j8uWsN</t>
  </si>
  <si>
    <t>Olwen Harme</t>
  </si>
  <si>
    <t>auCmqD</t>
  </si>
  <si>
    <t>Braundt</t>
  </si>
  <si>
    <t>Maynard Alpine</t>
  </si>
  <si>
    <t>nhhqLE</t>
  </si>
  <si>
    <t>Hunting</t>
  </si>
  <si>
    <t>Freeman Liccardo</t>
  </si>
  <si>
    <t>aQnbnh</t>
  </si>
  <si>
    <t>Sharai Sedgemore</t>
  </si>
  <si>
    <t>LqzlL3</t>
  </si>
  <si>
    <t>Thurston Atton</t>
  </si>
  <si>
    <t>ulSdim</t>
  </si>
  <si>
    <t>Odele Bamlet</t>
  </si>
  <si>
    <t>orAhLj</t>
  </si>
  <si>
    <t>Stockman</t>
  </si>
  <si>
    <t>Viv Texton</t>
  </si>
  <si>
    <t>M8qPhv</t>
  </si>
  <si>
    <t>Fraser Strongman</t>
  </si>
  <si>
    <t>SEKPBd</t>
  </si>
  <si>
    <t>Von McLucky</t>
  </si>
  <si>
    <t>0QRi9l</t>
  </si>
  <si>
    <t>Prudy Byne</t>
  </si>
  <si>
    <t>4vXD8u</t>
  </si>
  <si>
    <t>Copozio</t>
  </si>
  <si>
    <t>Aleksandr Sagg</t>
  </si>
  <si>
    <t>ULrdle</t>
  </si>
  <si>
    <t>Menilove</t>
  </si>
  <si>
    <t>Lem Donhardt</t>
  </si>
  <si>
    <t>8QAKrE</t>
  </si>
  <si>
    <t>Bary Ibert</t>
  </si>
  <si>
    <t>b7t3GH</t>
  </si>
  <si>
    <t>Clarinda Chettle</t>
  </si>
  <si>
    <t>xJJu40</t>
  </si>
  <si>
    <t>Marga Kiraly</t>
  </si>
  <si>
    <t>4yvyxd</t>
  </si>
  <si>
    <t>Bartod</t>
  </si>
  <si>
    <t>Robena Haglinton</t>
  </si>
  <si>
    <t>J6pT3H</t>
  </si>
  <si>
    <t>Aylmer Kenneford</t>
  </si>
  <si>
    <t>LCR8pA</t>
  </si>
  <si>
    <t>Christian Hayes</t>
  </si>
  <si>
    <t>r8vUWk</t>
  </si>
  <si>
    <t>Theressa Bushby</t>
  </si>
  <si>
    <t>3h7UMj</t>
  </si>
  <si>
    <t>Erastus De Maine</t>
  </si>
  <si>
    <t>3oZeDR</t>
  </si>
  <si>
    <t>Casey Storr</t>
  </si>
  <si>
    <t>w30Awi</t>
  </si>
  <si>
    <t>Olav Warde</t>
  </si>
  <si>
    <t>KAC8hG</t>
  </si>
  <si>
    <t>Damian Purchall</t>
  </si>
  <si>
    <t>fRrbGx</t>
  </si>
  <si>
    <t>Walch</t>
  </si>
  <si>
    <t>Logan Radoux</t>
  </si>
  <si>
    <t>sijxrv</t>
  </si>
  <si>
    <t>Rosa McOwan</t>
  </si>
  <si>
    <t>c7CW07</t>
  </si>
  <si>
    <t>Peri McEachern</t>
  </si>
  <si>
    <t>XEhbHj</t>
  </si>
  <si>
    <t>Brennen Hamblington</t>
  </si>
  <si>
    <t>YA9dhL</t>
  </si>
  <si>
    <t>Philis O'Coskerry</t>
  </si>
  <si>
    <t>bIjgom</t>
  </si>
  <si>
    <t>Wybron</t>
  </si>
  <si>
    <t>Warner Graffin</t>
  </si>
  <si>
    <t>tQ8fmJ</t>
  </si>
  <si>
    <t>McPhillips</t>
  </si>
  <si>
    <t>Brittaney Clatworthy</t>
  </si>
  <si>
    <t>OaPzHI</t>
  </si>
  <si>
    <t>Torrie Ansell</t>
  </si>
  <si>
    <t>TOHid6</t>
  </si>
  <si>
    <t>Banky Gaye</t>
  </si>
  <si>
    <t>abovMK</t>
  </si>
  <si>
    <t>Augustine Daynter</t>
  </si>
  <si>
    <t>JpThsJ</t>
  </si>
  <si>
    <t>Nichols Roo</t>
  </si>
  <si>
    <t>hEnc8y</t>
  </si>
  <si>
    <t>Slowley</t>
  </si>
  <si>
    <t>Jilli Hagland</t>
  </si>
  <si>
    <t>VLGGKU</t>
  </si>
  <si>
    <t>Yarn</t>
  </si>
  <si>
    <t>Fred Fulk</t>
  </si>
  <si>
    <t>7UcIgR</t>
  </si>
  <si>
    <t>Lucila Jorez</t>
  </si>
  <si>
    <t>cpBXX3</t>
  </si>
  <si>
    <t>Michele Ellins</t>
  </si>
  <si>
    <t>inDQHK</t>
  </si>
  <si>
    <t>Amargo Audry</t>
  </si>
  <si>
    <t>o13u3s</t>
  </si>
  <si>
    <t>Ros Aronowicz</t>
  </si>
  <si>
    <t>WiRPKg</t>
  </si>
  <si>
    <t>Leonhard Hartrick</t>
  </si>
  <si>
    <t>u8yiub</t>
  </si>
  <si>
    <t>Alaric Morecombe</t>
  </si>
  <si>
    <t>7KkOWa</t>
  </si>
  <si>
    <t>Shelia Gosson</t>
  </si>
  <si>
    <t>8SZ2ZR</t>
  </si>
  <si>
    <t>Boatswain</t>
  </si>
  <si>
    <t>Ema Lowndsborough</t>
  </si>
  <si>
    <t>AHhtx3</t>
  </si>
  <si>
    <t>Natalina Polsin</t>
  </si>
  <si>
    <t>AmSjBF</t>
  </si>
  <si>
    <t>Nils Hanwell</t>
  </si>
  <si>
    <t>A9tRMC</t>
  </si>
  <si>
    <t>Parsifal Hick</t>
  </si>
  <si>
    <t>Da8wBT</t>
  </si>
  <si>
    <t>Hurche</t>
  </si>
  <si>
    <t>Phil Byrkmyr</t>
  </si>
  <si>
    <t>JdZkGA</t>
  </si>
  <si>
    <t>Grissel Sprasen</t>
  </si>
  <si>
    <t>Guw9ob</t>
  </si>
  <si>
    <t>Frankie Buck</t>
  </si>
  <si>
    <t>QOqwWy</t>
  </si>
  <si>
    <t>Prigmore</t>
  </si>
  <si>
    <t>Goldia McKue</t>
  </si>
  <si>
    <t>vuZdlU</t>
  </si>
  <si>
    <t>Yancy Sim</t>
  </si>
  <si>
    <t>qxsivo</t>
  </si>
  <si>
    <t>Jaffa</t>
  </si>
  <si>
    <t>Jody Ricardo</t>
  </si>
  <si>
    <t>JWR5Xp</t>
  </si>
  <si>
    <t>Paolozzi</t>
  </si>
  <si>
    <t>Ninnette Corpes</t>
  </si>
  <si>
    <t>5e2PPr</t>
  </si>
  <si>
    <t>Bayston</t>
  </si>
  <si>
    <t>Ardis O'Kielt</t>
  </si>
  <si>
    <t>ZLoTNH</t>
  </si>
  <si>
    <t>Marjie Artus</t>
  </si>
  <si>
    <t>MVCXbS</t>
  </si>
  <si>
    <t>Gutch</t>
  </si>
  <si>
    <t>Harwilll Mobberley</t>
  </si>
  <si>
    <t>gep4tg</t>
  </si>
  <si>
    <t>Konke</t>
  </si>
  <si>
    <t>Carmita Clissell</t>
  </si>
  <si>
    <t>DV1xGO</t>
  </si>
  <si>
    <t>Vale Ismirnioglou</t>
  </si>
  <si>
    <t>iGm5sN</t>
  </si>
  <si>
    <t>Fearey</t>
  </si>
  <si>
    <t>Davine Nickell</t>
  </si>
  <si>
    <t>E8VXWA</t>
  </si>
  <si>
    <t>Trahear</t>
  </si>
  <si>
    <t>Roseann Schlagh</t>
  </si>
  <si>
    <t>v5to1o</t>
  </si>
  <si>
    <t>Beryl Berrygun</t>
  </si>
  <si>
    <t>hbX3iA</t>
  </si>
  <si>
    <t>Yovonnda Cornwall</t>
  </si>
  <si>
    <t>iaKnkf</t>
  </si>
  <si>
    <t>Bonnibelle Kitchingman</t>
  </si>
  <si>
    <t>UfihOQ</t>
  </si>
  <si>
    <t>Dorine Ralph</t>
  </si>
  <si>
    <t>cU3pqn</t>
  </si>
  <si>
    <t>Emmaline D'Emanuele</t>
  </si>
  <si>
    <t>vkj1pf</t>
  </si>
  <si>
    <t>Cristen Govier</t>
  </si>
  <si>
    <t>FRjYRi</t>
  </si>
  <si>
    <t>Lilly Garrish</t>
  </si>
  <si>
    <t>9T6X0h</t>
  </si>
  <si>
    <t>Leigh Shephard</t>
  </si>
  <si>
    <t>0Xkybl</t>
  </si>
  <si>
    <t>Mechem</t>
  </si>
  <si>
    <t>Toby Haslehurst</t>
  </si>
  <si>
    <t>T5FjW1</t>
  </si>
  <si>
    <t>Arni Mars</t>
  </si>
  <si>
    <t>NT01Sc</t>
  </si>
  <si>
    <t>Rogerio Kisbee</t>
  </si>
  <si>
    <t>v7e1X2</t>
  </si>
  <si>
    <t>Dru Phibb</t>
  </si>
  <si>
    <t>Afflcg</t>
  </si>
  <si>
    <t>Desdemona De Minico</t>
  </si>
  <si>
    <t>u1nyKZ</t>
  </si>
  <si>
    <t>Wynnie Humfrey</t>
  </si>
  <si>
    <t>hhfc53</t>
  </si>
  <si>
    <t>Jenica Charlot</t>
  </si>
  <si>
    <t>UZhqZ5</t>
  </si>
  <si>
    <t>Myron Pigney</t>
  </si>
  <si>
    <t>3p3Eda</t>
  </si>
  <si>
    <t>Geoff Demcak</t>
  </si>
  <si>
    <t>fxzKj1</t>
  </si>
  <si>
    <t>Karel Clawsley</t>
  </si>
  <si>
    <t>exGdkg</t>
  </si>
  <si>
    <t>Winmill</t>
  </si>
  <si>
    <t>Nicolais Ransley</t>
  </si>
  <si>
    <t>n33S4J</t>
  </si>
  <si>
    <t>Alvin Maden</t>
  </si>
  <si>
    <t>FjxVkW</t>
  </si>
  <si>
    <t>Gonzalo Lacey</t>
  </si>
  <si>
    <t>dpzPPM</t>
  </si>
  <si>
    <t>Rhianon Veck</t>
  </si>
  <si>
    <t>2gBtSb</t>
  </si>
  <si>
    <t>Di Shiers</t>
  </si>
  <si>
    <t>lUfUWl</t>
  </si>
  <si>
    <t>Alwyn Cohrs</t>
  </si>
  <si>
    <t>1uXiwD</t>
  </si>
  <si>
    <t>Edie Petch</t>
  </si>
  <si>
    <t>vTi12K</t>
  </si>
  <si>
    <t>Angelica Sherratt</t>
  </si>
  <si>
    <t>a6GtT4</t>
  </si>
  <si>
    <t>Kleon Songest</t>
  </si>
  <si>
    <t>K0ZIEH</t>
  </si>
  <si>
    <t>Balas</t>
  </si>
  <si>
    <t>Lauritz Franckton</t>
  </si>
  <si>
    <t>fVdLsJ</t>
  </si>
  <si>
    <t>Daphna Fogt</t>
  </si>
  <si>
    <t>orl97k</t>
  </si>
  <si>
    <t>Howes</t>
  </si>
  <si>
    <t>Doloritas Cobson</t>
  </si>
  <si>
    <t>sSWV6N</t>
  </si>
  <si>
    <t>Hargerie</t>
  </si>
  <si>
    <t>Seth Salle</t>
  </si>
  <si>
    <t>wF7Nrl</t>
  </si>
  <si>
    <t>Roakes</t>
  </si>
  <si>
    <t>Lulu Ivermee</t>
  </si>
  <si>
    <t>NEET5o</t>
  </si>
  <si>
    <t>Foskin</t>
  </si>
  <si>
    <t>Guillemette Duffit</t>
  </si>
  <si>
    <t>KReQF5</t>
  </si>
  <si>
    <t>Ephrayim McCormack</t>
  </si>
  <si>
    <t>JhRzxv</t>
  </si>
  <si>
    <t>Riddall</t>
  </si>
  <si>
    <t>Arny Ironmonger</t>
  </si>
  <si>
    <t>AHbPa7</t>
  </si>
  <si>
    <t>Shari Westcot</t>
  </si>
  <si>
    <t>Pq5vOR</t>
  </si>
  <si>
    <t>Salaidh Bristow</t>
  </si>
  <si>
    <t>VDFWjw</t>
  </si>
  <si>
    <t>Kare Teliga</t>
  </si>
  <si>
    <t>3x9orz</t>
  </si>
  <si>
    <t>Bendite Lunt</t>
  </si>
  <si>
    <t>nk1RqG</t>
  </si>
  <si>
    <t>Kirsti Hayden</t>
  </si>
  <si>
    <t>NpxuVd</t>
  </si>
  <si>
    <t>Sandy Undrell</t>
  </si>
  <si>
    <t>RkD93s</t>
  </si>
  <si>
    <t>Jeri Mepham</t>
  </si>
  <si>
    <t>8KaohG</t>
  </si>
  <si>
    <t>Georgeanne Fensome</t>
  </si>
  <si>
    <t>Dr0B0x</t>
  </si>
  <si>
    <t>Henriette Varnham</t>
  </si>
  <si>
    <t>QOalST</t>
  </si>
  <si>
    <t>Emery Kintzel</t>
  </si>
  <si>
    <t>fKlyam</t>
  </si>
  <si>
    <t>Sircomb</t>
  </si>
  <si>
    <t>Kinsley Dumbelton</t>
  </si>
  <si>
    <t>LTouiS</t>
  </si>
  <si>
    <t>Jeralee Vequaud</t>
  </si>
  <si>
    <t>FAbLnf</t>
  </si>
  <si>
    <t>Amber Demke</t>
  </si>
  <si>
    <t>r6cwhR</t>
  </si>
  <si>
    <t>Shillinglaw</t>
  </si>
  <si>
    <t>Hendrika Batalini</t>
  </si>
  <si>
    <t>ZTpR5f</t>
  </si>
  <si>
    <t>Killbey</t>
  </si>
  <si>
    <t>Danya Kinahan</t>
  </si>
  <si>
    <t>qXIu0w</t>
  </si>
  <si>
    <t>Paulie Dalziel</t>
  </si>
  <si>
    <t>wrbCTv</t>
  </si>
  <si>
    <t>Gamaliel Hullin</t>
  </si>
  <si>
    <t>wxVNtX</t>
  </si>
  <si>
    <t>Ingar Kinnach</t>
  </si>
  <si>
    <t>Kgdsj6</t>
  </si>
  <si>
    <t>Johnath Ravilus</t>
  </si>
  <si>
    <t>sBl72P</t>
  </si>
  <si>
    <t>Eleanora O'Canavan</t>
  </si>
  <si>
    <t>dZZ490</t>
  </si>
  <si>
    <t>Doll McCahey</t>
  </si>
  <si>
    <t>k8l2He</t>
  </si>
  <si>
    <t>Marybeth Darleston</t>
  </si>
  <si>
    <t>kOILyh</t>
  </si>
  <si>
    <t>Livvyy Domican</t>
  </si>
  <si>
    <t>rJS026</t>
  </si>
  <si>
    <t>Fidel Gange</t>
  </si>
  <si>
    <t>xMRs40</t>
  </si>
  <si>
    <t>Valentina De Francisci</t>
  </si>
  <si>
    <t>YRs9jJ</t>
  </si>
  <si>
    <t>Rubi Kimbrey</t>
  </si>
  <si>
    <t>CFX6ea</t>
  </si>
  <si>
    <t>Lorilyn Lennie</t>
  </si>
  <si>
    <t>K2AAui</t>
  </si>
  <si>
    <t>Flinn Lebbon</t>
  </si>
  <si>
    <t>bBYndk</t>
  </si>
  <si>
    <t>Parsifal Milton-White</t>
  </si>
  <si>
    <t>ExrEVe</t>
  </si>
  <si>
    <t>Rena Micco</t>
  </si>
  <si>
    <t>PsmTbJ</t>
  </si>
  <si>
    <t>Balmann</t>
  </si>
  <si>
    <t>Bastian Aizic</t>
  </si>
  <si>
    <t>9a7aKq</t>
  </si>
  <si>
    <t>Gwyneth Wilflinger</t>
  </si>
  <si>
    <t>wG1WPh</t>
  </si>
  <si>
    <t>Britney Ropartz</t>
  </si>
  <si>
    <t>OsY5fb</t>
  </si>
  <si>
    <t>Levey Mayhead</t>
  </si>
  <si>
    <t>Iu2PEH</t>
  </si>
  <si>
    <t>Scoyles</t>
  </si>
  <si>
    <t>Tammie Blezard</t>
  </si>
  <si>
    <t>kkVJ9c</t>
  </si>
  <si>
    <t>Isaac Brettel</t>
  </si>
  <si>
    <t>OyasFw</t>
  </si>
  <si>
    <t>Dru Binham</t>
  </si>
  <si>
    <t>VQWyAB</t>
  </si>
  <si>
    <t>Kally MacAdie</t>
  </si>
  <si>
    <t>W4wxzT</t>
  </si>
  <si>
    <t>Angy Pashba</t>
  </si>
  <si>
    <t>KFrX3a</t>
  </si>
  <si>
    <t>Harman Kale</t>
  </si>
  <si>
    <t>k0wkWC</t>
  </si>
  <si>
    <t>Lunck</t>
  </si>
  <si>
    <t>Candra De la Yglesia</t>
  </si>
  <si>
    <t>Csr2RR</t>
  </si>
  <si>
    <t>Binning</t>
  </si>
  <si>
    <t>Fay Errol</t>
  </si>
  <si>
    <t>Zlowwb</t>
  </si>
  <si>
    <t>Rosalinde Clapperton</t>
  </si>
  <si>
    <t>dguArZ</t>
  </si>
  <si>
    <t>West-Frimley</t>
  </si>
  <si>
    <t>Nertie Shinefield</t>
  </si>
  <si>
    <t>otgZtM</t>
  </si>
  <si>
    <t>Arlen Raulin</t>
  </si>
  <si>
    <t>RSyiPd</t>
  </si>
  <si>
    <t>Bathersby</t>
  </si>
  <si>
    <t>Wash Oattes</t>
  </si>
  <si>
    <t>Hy3Cbq</t>
  </si>
  <si>
    <t>Addi Turone</t>
  </si>
  <si>
    <t>hXBpQB</t>
  </si>
  <si>
    <t>Jazmin Sahlstrom</t>
  </si>
  <si>
    <t>XGEg0U</t>
  </si>
  <si>
    <t>Bogey Braferton</t>
  </si>
  <si>
    <t>gCu29c</t>
  </si>
  <si>
    <t>Velvet Heild</t>
  </si>
  <si>
    <t>uSYLQ7</t>
  </si>
  <si>
    <t>Henmarsh</t>
  </si>
  <si>
    <t>Claudelle Banger</t>
  </si>
  <si>
    <t>cvlRyY</t>
  </si>
  <si>
    <t>Date</t>
  </si>
  <si>
    <t>Binky Cohan</t>
  </si>
  <si>
    <t>ruvSrG</t>
  </si>
  <si>
    <t>Katey Pfertner</t>
  </si>
  <si>
    <t>8GHPGd</t>
  </si>
  <si>
    <t>Wales</t>
  </si>
  <si>
    <t>Adah Maloney</t>
  </si>
  <si>
    <t>KnVvOS</t>
  </si>
  <si>
    <t>Bobbye Vevers</t>
  </si>
  <si>
    <t>h4FesU</t>
  </si>
  <si>
    <t>Dwayne Crowe</t>
  </si>
  <si>
    <t>TSwvE3</t>
  </si>
  <si>
    <t>Niven Lamball</t>
  </si>
  <si>
    <t>nu0Umg</t>
  </si>
  <si>
    <t>Ingman</t>
  </si>
  <si>
    <t>Vin Wyllt</t>
  </si>
  <si>
    <t>1jbQIC</t>
  </si>
  <si>
    <t>Gene Bendon</t>
  </si>
  <si>
    <t>PLeiNI</t>
  </si>
  <si>
    <t>Ffoulkes</t>
  </si>
  <si>
    <t>Kin Grzegorecki</t>
  </si>
  <si>
    <t>P2SzZw</t>
  </si>
  <si>
    <t>Bruck</t>
  </si>
  <si>
    <t>Lombard Kleinzweig</t>
  </si>
  <si>
    <t>vB0KOv</t>
  </si>
  <si>
    <t>Saw Hugin</t>
  </si>
  <si>
    <t>7oLIfF</t>
  </si>
  <si>
    <t>Gina Biskupek</t>
  </si>
  <si>
    <t>hL8UQd</t>
  </si>
  <si>
    <t>Lotte Esslement</t>
  </si>
  <si>
    <t>CH34kd</t>
  </si>
  <si>
    <t>Garald Battie</t>
  </si>
  <si>
    <t>PZkAW7</t>
  </si>
  <si>
    <t>Kirman</t>
  </si>
  <si>
    <t>Abner Carvilla</t>
  </si>
  <si>
    <t>TyKkml</t>
  </si>
  <si>
    <t>Jessamine Rodway</t>
  </si>
  <si>
    <t>eNi0zj</t>
  </si>
  <si>
    <t>Tadio Wallenger</t>
  </si>
  <si>
    <t>O4RGiC</t>
  </si>
  <si>
    <t>Farand Donisi</t>
  </si>
  <si>
    <t>74Khy9</t>
  </si>
  <si>
    <t>Ives Duddle</t>
  </si>
  <si>
    <t>oOrHgN</t>
  </si>
  <si>
    <t>Brittany O'Keenan</t>
  </si>
  <si>
    <t>32c7NU</t>
  </si>
  <si>
    <t>Tore Conley</t>
  </si>
  <si>
    <t>XnTrz3</t>
  </si>
  <si>
    <t>Domini Dislee</t>
  </si>
  <si>
    <t>5BfyE9</t>
  </si>
  <si>
    <t>Tabatha Gaw</t>
  </si>
  <si>
    <t>UPswzO</t>
  </si>
  <si>
    <t>Sonya Rhymer</t>
  </si>
  <si>
    <t>ZjnloA</t>
  </si>
  <si>
    <t>Jarad Maltman</t>
  </si>
  <si>
    <t>xoK3Vo</t>
  </si>
  <si>
    <t>Sturgeon</t>
  </si>
  <si>
    <t>Corrianne Cussen</t>
  </si>
  <si>
    <t>kB67vg</t>
  </si>
  <si>
    <t>Foad</t>
  </si>
  <si>
    <t>Angelo De Rechter</t>
  </si>
  <si>
    <t>yTlddS</t>
  </si>
  <si>
    <t>Cristal Nelmes</t>
  </si>
  <si>
    <t>ztchMJ</t>
  </si>
  <si>
    <t>Valler</t>
  </si>
  <si>
    <t>Kipp Payne</t>
  </si>
  <si>
    <t>L38AV0</t>
  </si>
  <si>
    <t>Tandy Bernardot</t>
  </si>
  <si>
    <t>lB5Nk2</t>
  </si>
  <si>
    <t>Christian Steenson</t>
  </si>
  <si>
    <t>lhSrQ2</t>
  </si>
  <si>
    <t>Hilton Snoddy</t>
  </si>
  <si>
    <t>HqyvCf</t>
  </si>
  <si>
    <t>Dacy Sieb</t>
  </si>
  <si>
    <t>uI04YR</t>
  </si>
  <si>
    <t>Miller Lowder</t>
  </si>
  <si>
    <t>oCV8Ok</t>
  </si>
  <si>
    <t>Isaak Zucker</t>
  </si>
  <si>
    <t>XVJ7GW</t>
  </si>
  <si>
    <t>Elisa Kinton</t>
  </si>
  <si>
    <t>QerQ9m</t>
  </si>
  <si>
    <t>Redrup</t>
  </si>
  <si>
    <t>Silvia Helin</t>
  </si>
  <si>
    <t>QiqQta</t>
  </si>
  <si>
    <t>Damara Yerson</t>
  </si>
  <si>
    <t>dhMIFC</t>
  </si>
  <si>
    <t>Kingston Giraldo</t>
  </si>
  <si>
    <t>Z7LDKq</t>
  </si>
  <si>
    <t>Tandie Delafoy</t>
  </si>
  <si>
    <t>MtKT9h</t>
  </si>
  <si>
    <t>Gordon Limming</t>
  </si>
  <si>
    <t>02KT4o</t>
  </si>
  <si>
    <t>Blair Kenington</t>
  </si>
  <si>
    <t>fZz6xz</t>
  </si>
  <si>
    <t>Tildy Mangenet</t>
  </si>
  <si>
    <t>tBAqHl</t>
  </si>
  <si>
    <t>Laryssa Steaning</t>
  </si>
  <si>
    <t>x3zX9j</t>
  </si>
  <si>
    <t>Gaultiero Jeannaud</t>
  </si>
  <si>
    <t>tcJXxe</t>
  </si>
  <si>
    <t>Vally Heam</t>
  </si>
  <si>
    <t>mn1Zbc</t>
  </si>
  <si>
    <t>Lisette Fairfoull</t>
  </si>
  <si>
    <t>sKoTEy</t>
  </si>
  <si>
    <t>Melessa Murkus</t>
  </si>
  <si>
    <t>rdQIdW</t>
  </si>
  <si>
    <t>Ora Goodge</t>
  </si>
  <si>
    <t>V21S4j</t>
  </si>
  <si>
    <t>Soars</t>
  </si>
  <si>
    <t>Fern Bullan</t>
  </si>
  <si>
    <t>SJa0Kz</t>
  </si>
  <si>
    <t>Ediva Reiner</t>
  </si>
  <si>
    <t>nTOMvA</t>
  </si>
  <si>
    <t>Melisandra Featley</t>
  </si>
  <si>
    <t>kYsk4S</t>
  </si>
  <si>
    <t>Terry Farley</t>
  </si>
  <si>
    <t>ijt4J6</t>
  </si>
  <si>
    <t>Pitfield</t>
  </si>
  <si>
    <t>Bran Tomisch</t>
  </si>
  <si>
    <t>4Q67qu</t>
  </si>
  <si>
    <t>Kimbrough</t>
  </si>
  <si>
    <t>Eamon Vennings</t>
  </si>
  <si>
    <t>QJpqka</t>
  </si>
  <si>
    <t>Randie Wais</t>
  </si>
  <si>
    <t>CcGRFr</t>
  </si>
  <si>
    <t>Carol-jean Collet</t>
  </si>
  <si>
    <t>Ud0rJd</t>
  </si>
  <si>
    <t>Pugsley</t>
  </si>
  <si>
    <t>Romain Quest</t>
  </si>
  <si>
    <t>ASYhqO</t>
  </si>
  <si>
    <t>Pierrette Greeding</t>
  </si>
  <si>
    <t>zzkhUn</t>
  </si>
  <si>
    <t>Ddene Selway</t>
  </si>
  <si>
    <t>OX5TOY</t>
  </si>
  <si>
    <t>Randa Baldoni</t>
  </si>
  <si>
    <t>lU8SAt</t>
  </si>
  <si>
    <t>Greenley</t>
  </si>
  <si>
    <t>Betti Rammell</t>
  </si>
  <si>
    <t>eYioEw</t>
  </si>
  <si>
    <t>Regina McNern</t>
  </si>
  <si>
    <t>NtMdWv</t>
  </si>
  <si>
    <t>Pressnell</t>
  </si>
  <si>
    <t>Julius Ballston</t>
  </si>
  <si>
    <t>PvgZ7V</t>
  </si>
  <si>
    <t>King Foskew</t>
  </si>
  <si>
    <t>sKEnHb</t>
  </si>
  <si>
    <t>Jamaal Roycroft</t>
  </si>
  <si>
    <t>zAsUnL</t>
  </si>
  <si>
    <t>Havelin</t>
  </si>
  <si>
    <t>Duke Gehricke</t>
  </si>
  <si>
    <t>Y0RxYD</t>
  </si>
  <si>
    <t>Stanhope</t>
  </si>
  <si>
    <t>Emmye Garrish</t>
  </si>
  <si>
    <t>ZUzjmR</t>
  </si>
  <si>
    <t>Murvyn Collumbell</t>
  </si>
  <si>
    <t>TulrKl</t>
  </si>
  <si>
    <t>Stickens</t>
  </si>
  <si>
    <t>Kermie McGilbon</t>
  </si>
  <si>
    <t>uzaDnJ</t>
  </si>
  <si>
    <t>Van Cassel</t>
  </si>
  <si>
    <t>Tyne Rossborough</t>
  </si>
  <si>
    <t>lro9Ld</t>
  </si>
  <si>
    <t>Amitie Bernardez</t>
  </si>
  <si>
    <t>fmxoEj</t>
  </si>
  <si>
    <t>Vere Ibbitt</t>
  </si>
  <si>
    <t>XcR7GD</t>
  </si>
  <si>
    <t>Tiffi Maddocks</t>
  </si>
  <si>
    <t>QiMtKw</t>
  </si>
  <si>
    <t>McIlreavy</t>
  </si>
  <si>
    <t>Bobine Jiggens</t>
  </si>
  <si>
    <t>h9Dw6M</t>
  </si>
  <si>
    <t>Barron Guildford</t>
  </si>
  <si>
    <t>IgOZtp</t>
  </si>
  <si>
    <t>Hedwig Suscens</t>
  </si>
  <si>
    <t>lnD0yv</t>
  </si>
  <si>
    <t>Bastock</t>
  </si>
  <si>
    <t>Lynett Gleeson</t>
  </si>
  <si>
    <t>Wp7hIC</t>
  </si>
  <si>
    <t>Emeny</t>
  </si>
  <si>
    <t>Lebbie Marling</t>
  </si>
  <si>
    <t>Hnqsxx</t>
  </si>
  <si>
    <t>Manda Hillborne</t>
  </si>
  <si>
    <t>CvYKOn</t>
  </si>
  <si>
    <t>Thacher Weekly</t>
  </si>
  <si>
    <t>oMuMSu</t>
  </si>
  <si>
    <t>Hanaford</t>
  </si>
  <si>
    <t>Stillmann Covendon</t>
  </si>
  <si>
    <t>DhOTt0</t>
  </si>
  <si>
    <t>Villaron</t>
  </si>
  <si>
    <t>Robinetta Joynson</t>
  </si>
  <si>
    <t>V40Zjo</t>
  </si>
  <si>
    <t>Swinley</t>
  </si>
  <si>
    <t>Garrard Palia</t>
  </si>
  <si>
    <t>MAWcp8</t>
  </si>
  <si>
    <t>Letty Harry</t>
  </si>
  <si>
    <t>oVmXRs</t>
  </si>
  <si>
    <t>Vachel Matei</t>
  </si>
  <si>
    <t>rVTAoL</t>
  </si>
  <si>
    <t>Moors</t>
  </si>
  <si>
    <t>Guss Woolf</t>
  </si>
  <si>
    <t>Vx8yo8</t>
  </si>
  <si>
    <t>Stoakes</t>
  </si>
  <si>
    <t>Ignaz Morales</t>
  </si>
  <si>
    <t>dwMsj2</t>
  </si>
  <si>
    <t>Kiezler</t>
  </si>
  <si>
    <t>Angele Bamlett</t>
  </si>
  <si>
    <t>LbcT2O</t>
  </si>
  <si>
    <t>Sissie Kalvin</t>
  </si>
  <si>
    <t>ymWqu0</t>
  </si>
  <si>
    <t>Crannage</t>
  </si>
  <si>
    <t>Nancey Treadaway</t>
  </si>
  <si>
    <t>BPDkiN</t>
  </si>
  <si>
    <t>Burl Stubbe</t>
  </si>
  <si>
    <t>wUfhdA</t>
  </si>
  <si>
    <t>Grewes</t>
  </si>
  <si>
    <t>Dorotea Marsy</t>
  </si>
  <si>
    <t>gYH5mi</t>
  </si>
  <si>
    <t>Adria Hallaways</t>
  </si>
  <si>
    <t>vP7Uhx</t>
  </si>
  <si>
    <t>Eulalie Kenforth</t>
  </si>
  <si>
    <t>XZ41rW</t>
  </si>
  <si>
    <t>Richens</t>
  </si>
  <si>
    <t>Mae Amor</t>
  </si>
  <si>
    <t>tRhRbv</t>
  </si>
  <si>
    <t>Stanislaw Churchlow</t>
  </si>
  <si>
    <t>9XC8z9</t>
  </si>
  <si>
    <t>Buffy Ellerman</t>
  </si>
  <si>
    <t>OtjtjP</t>
  </si>
  <si>
    <t>Milli Arrigucci</t>
  </si>
  <si>
    <t>mwuoty</t>
  </si>
  <si>
    <t>McKiernan</t>
  </si>
  <si>
    <t>Tobin Feavers</t>
  </si>
  <si>
    <t>6kLAAk</t>
  </si>
  <si>
    <t>Doggrell</t>
  </si>
  <si>
    <t>Joanie O'Connolly</t>
  </si>
  <si>
    <t>qOMn78</t>
  </si>
  <si>
    <t>Krissie Rothera</t>
  </si>
  <si>
    <t>3YLY43</t>
  </si>
  <si>
    <t>Elyse Cicccitti</t>
  </si>
  <si>
    <t>ZZqBOc</t>
  </si>
  <si>
    <t>de la Valette Parisot</t>
  </si>
  <si>
    <t>Renata Kedie</t>
  </si>
  <si>
    <t>B5qXzo</t>
  </si>
  <si>
    <t>Acutt</t>
  </si>
  <si>
    <t>Libbie MacMurray</t>
  </si>
  <si>
    <t>PoDGyw</t>
  </si>
  <si>
    <t>Rubenov</t>
  </si>
  <si>
    <t>Immanuel Melland</t>
  </si>
  <si>
    <t>CyspPa</t>
  </si>
  <si>
    <t>Sallie Cund</t>
  </si>
  <si>
    <t>nJvUA5</t>
  </si>
  <si>
    <t>Tremaine Shoebotham</t>
  </si>
  <si>
    <t>zhSgnT</t>
  </si>
  <si>
    <t>Devy Domm</t>
  </si>
  <si>
    <t>d7f470</t>
  </si>
  <si>
    <t>Homer Syred</t>
  </si>
  <si>
    <t>NVf9qU</t>
  </si>
  <si>
    <t>Gulley</t>
  </si>
  <si>
    <t>Kira Stranieri</t>
  </si>
  <si>
    <t>YNdvSR</t>
  </si>
  <si>
    <t>Burress</t>
  </si>
  <si>
    <t>Trevar Ponder</t>
  </si>
  <si>
    <t>LvmLvX</t>
  </si>
  <si>
    <t>Snel</t>
  </si>
  <si>
    <t>Adham Thorndycraft</t>
  </si>
  <si>
    <t>OFNTug</t>
  </si>
  <si>
    <t>Larret</t>
  </si>
  <si>
    <t>Davidson Jeduch</t>
  </si>
  <si>
    <t>aFX8cl</t>
  </si>
  <si>
    <t>Balfe</t>
  </si>
  <si>
    <t>Davin Stirgess</t>
  </si>
  <si>
    <t>h3rwiE</t>
  </si>
  <si>
    <t>Karla Brakewell</t>
  </si>
  <si>
    <t>j6fUYb</t>
  </si>
  <si>
    <t>Bengt Cousin</t>
  </si>
  <si>
    <t>udQnNQ</t>
  </si>
  <si>
    <t>Seegar</t>
  </si>
  <si>
    <t>Lilyan Gouth</t>
  </si>
  <si>
    <t>DVvbx9</t>
  </si>
  <si>
    <t>Richemond</t>
  </si>
  <si>
    <t>Ronna Pillington</t>
  </si>
  <si>
    <t>vStUpD</t>
  </si>
  <si>
    <t>Marietta Hadigate</t>
  </si>
  <si>
    <t>J9t4vV</t>
  </si>
  <si>
    <t>Nancee Beneix</t>
  </si>
  <si>
    <t>ih6POQ</t>
  </si>
  <si>
    <t>Shanie Speight</t>
  </si>
  <si>
    <t>5nncGY</t>
  </si>
  <si>
    <t>Ellingsworth</t>
  </si>
  <si>
    <t>Cathrin Roxbee</t>
  </si>
  <si>
    <t>eiJbu3</t>
  </si>
  <si>
    <t>Hunt Hebditch</t>
  </si>
  <si>
    <t>iGYH9I</t>
  </si>
  <si>
    <t>Sterte</t>
  </si>
  <si>
    <t>Adah Grady</t>
  </si>
  <si>
    <t>8t67wg</t>
  </si>
  <si>
    <t>Ripley Howselee</t>
  </si>
  <si>
    <t>6HvTLx</t>
  </si>
  <si>
    <t>Gerick Pydcock</t>
  </si>
  <si>
    <t>eyv8zK</t>
  </si>
  <si>
    <t>Reiko Schwandner</t>
  </si>
  <si>
    <t>1DZnPw</t>
  </si>
  <si>
    <t>Delos</t>
  </si>
  <si>
    <t>Sada Swigger</t>
  </si>
  <si>
    <t>86NZFs</t>
  </si>
  <si>
    <t>Sosanna Ropkes</t>
  </si>
  <si>
    <t>mwulSs</t>
  </si>
  <si>
    <t>Sheilah Pietrasik</t>
  </si>
  <si>
    <t>3Rbawi</t>
  </si>
  <si>
    <t>Pinchas Ruscoe</t>
  </si>
  <si>
    <t>QYMR2P</t>
  </si>
  <si>
    <t>Belinda Henrion</t>
  </si>
  <si>
    <t>sImYMN</t>
  </si>
  <si>
    <t>Jackie Albasiny</t>
  </si>
  <si>
    <t>OHpd7M</t>
  </si>
  <si>
    <t>Yoshiko Seymour</t>
  </si>
  <si>
    <t>vxEpMR</t>
  </si>
  <si>
    <t>Cosh</t>
  </si>
  <si>
    <t>Skipton Hulks</t>
  </si>
  <si>
    <t>X0MZll</t>
  </si>
  <si>
    <t>Rubina Simants</t>
  </si>
  <si>
    <t>vucos6</t>
  </si>
  <si>
    <t>Ursuline Chapelhow</t>
  </si>
  <si>
    <t>JOvnTN</t>
  </si>
  <si>
    <t>Sissy Blaszczak</t>
  </si>
  <si>
    <t>a7cFqw</t>
  </si>
  <si>
    <t>Jasmina Haysham</t>
  </si>
  <si>
    <t>iTOgjC</t>
  </si>
  <si>
    <t>Bessie Mc Comb</t>
  </si>
  <si>
    <t>ZeOGJG</t>
  </si>
  <si>
    <t>Anthe Pavel</t>
  </si>
  <si>
    <t>3W8fs5</t>
  </si>
  <si>
    <t>Sheelagh Drivers</t>
  </si>
  <si>
    <t>oX0DYa</t>
  </si>
  <si>
    <t>Pingston</t>
  </si>
  <si>
    <t>Gene Melanaphy</t>
  </si>
  <si>
    <t>AAk5iB</t>
  </si>
  <si>
    <t>Rodolphe Davydenko</t>
  </si>
  <si>
    <t>Rp8M4r</t>
  </si>
  <si>
    <t>Audy Fossick</t>
  </si>
  <si>
    <t>Of6KnT</t>
  </si>
  <si>
    <t>Carmina Mitchley</t>
  </si>
  <si>
    <t>2OezqG</t>
  </si>
  <si>
    <t>Caitrin Annesley</t>
  </si>
  <si>
    <t>x9yMUQ</t>
  </si>
  <si>
    <t>Edelheid</t>
  </si>
  <si>
    <t>Kimball Rzehor</t>
  </si>
  <si>
    <t>M2u8pi</t>
  </si>
  <si>
    <t>Reynolds Spires</t>
  </si>
  <si>
    <t>6SfdUh</t>
  </si>
  <si>
    <t>Radbone</t>
  </si>
  <si>
    <t>Suzanne Revitt</t>
  </si>
  <si>
    <t>YPIggS</t>
  </si>
  <si>
    <t>Maison Bolderson</t>
  </si>
  <si>
    <t>Ba9nEL</t>
  </si>
  <si>
    <t>Lloyd Watterson</t>
  </si>
  <si>
    <t>vGWySn</t>
  </si>
  <si>
    <t>Bill Esche</t>
  </si>
  <si>
    <t>pSdfVS</t>
  </si>
  <si>
    <t>Howbrook</t>
  </si>
  <si>
    <t>Olympie Burdas</t>
  </si>
  <si>
    <t>l7ue2S</t>
  </si>
  <si>
    <t>Cazzie De la Yglesia</t>
  </si>
  <si>
    <t>nSlYIJ</t>
  </si>
  <si>
    <t>Wilmer Scholes</t>
  </si>
  <si>
    <t>6hMeoe</t>
  </si>
  <si>
    <t>Portigall</t>
  </si>
  <si>
    <t>Ofilia Wellman</t>
  </si>
  <si>
    <t>yGV3dX</t>
  </si>
  <si>
    <t>Trevor Ayerst</t>
  </si>
  <si>
    <t>Y4qtOV</t>
  </si>
  <si>
    <t>Aharon Ruslen</t>
  </si>
  <si>
    <t>mM1zPx</t>
  </si>
  <si>
    <t>Davy Preskett</t>
  </si>
  <si>
    <t>KCUoti</t>
  </si>
  <si>
    <t>Jacquette Gimeno</t>
  </si>
  <si>
    <t>qAWtWD</t>
  </si>
  <si>
    <t>Rosander</t>
  </si>
  <si>
    <t>Bibi Scarbarrow</t>
  </si>
  <si>
    <t>b8YiCJ</t>
  </si>
  <si>
    <t>Shep Levesley</t>
  </si>
  <si>
    <t>5IMkit</t>
  </si>
  <si>
    <t>Nadeen Climar</t>
  </si>
  <si>
    <t>5tWEdh</t>
  </si>
  <si>
    <t>Romonda Etherington</t>
  </si>
  <si>
    <t>bQ80sP</t>
  </si>
  <si>
    <t>Sig Broadwood</t>
  </si>
  <si>
    <t>Oz0n6M</t>
  </si>
  <si>
    <t>Carah</t>
  </si>
  <si>
    <t>Dallon Kedie</t>
  </si>
  <si>
    <t>mKFTFr</t>
  </si>
  <si>
    <t>Talyah Spensly</t>
  </si>
  <si>
    <t>5atKSc</t>
  </si>
  <si>
    <t>Willi Boardman</t>
  </si>
  <si>
    <t>KLj2np</t>
  </si>
  <si>
    <t>Simmen</t>
  </si>
  <si>
    <t>Lynnelle Lount</t>
  </si>
  <si>
    <t>nVDZYR</t>
  </si>
  <si>
    <t>Roma Hooke</t>
  </si>
  <si>
    <t>NLPGWu</t>
  </si>
  <si>
    <t>Fania Hellard</t>
  </si>
  <si>
    <t>nDE994</t>
  </si>
  <si>
    <t>Helena Wicks</t>
  </si>
  <si>
    <t>OlvU0y</t>
  </si>
  <si>
    <t>Lucas Parbrook</t>
  </si>
  <si>
    <t>rq1PAe</t>
  </si>
  <si>
    <t>Shay Bickerstasse</t>
  </si>
  <si>
    <t>Gcp5I3</t>
  </si>
  <si>
    <t>Sherilyn Cliffe</t>
  </si>
  <si>
    <t>BGzFvT</t>
  </si>
  <si>
    <t>Basilio Kunzel</t>
  </si>
  <si>
    <t>ABZFk8</t>
  </si>
  <si>
    <t>Horatia Dashkov</t>
  </si>
  <si>
    <t>L3NfNe</t>
  </si>
  <si>
    <t>Jacqueline Borleace</t>
  </si>
  <si>
    <t>dBNGEV</t>
  </si>
  <si>
    <t>Di Maggio</t>
  </si>
  <si>
    <t>Karola Todari</t>
  </si>
  <si>
    <t>75t3Yd</t>
  </si>
  <si>
    <t>Lante</t>
  </si>
  <si>
    <t>Casie Witherington</t>
  </si>
  <si>
    <t>4pt5Gd</t>
  </si>
  <si>
    <t>Selig Choake</t>
  </si>
  <si>
    <t>fciboK</t>
  </si>
  <si>
    <t>O'Boyle</t>
  </si>
  <si>
    <t>Nilson Sedcole</t>
  </si>
  <si>
    <t>EboVpb</t>
  </si>
  <si>
    <t>Aharon Matiewe</t>
  </si>
  <si>
    <t>NUMOJI</t>
  </si>
  <si>
    <t>Margot McGillivrie</t>
  </si>
  <si>
    <t>qKy2WK</t>
  </si>
  <si>
    <t>Zita Sessuns</t>
  </si>
  <si>
    <t>1V3XET</t>
  </si>
  <si>
    <t>Kienan Gallier</t>
  </si>
  <si>
    <t>huL9KP</t>
  </si>
  <si>
    <t>Sylvan Blackledge</t>
  </si>
  <si>
    <t>u2PNsZ</t>
  </si>
  <si>
    <t>Heersma</t>
  </si>
  <si>
    <t>Lenci Garrals</t>
  </si>
  <si>
    <t>yvY93z</t>
  </si>
  <si>
    <t>Hynes</t>
  </si>
  <si>
    <t>Waldon Skep</t>
  </si>
  <si>
    <t>TXahdM</t>
  </si>
  <si>
    <t>Jodi Cartledge</t>
  </si>
  <si>
    <t>ql4ZEz</t>
  </si>
  <si>
    <t>Jud Wilflinger</t>
  </si>
  <si>
    <t>EvipTf</t>
  </si>
  <si>
    <t>Nickolas Muldrew</t>
  </si>
  <si>
    <t>SawAdU</t>
  </si>
  <si>
    <t>Christie Keher</t>
  </si>
  <si>
    <t>Pez4Zr</t>
  </si>
  <si>
    <t>Pidwell</t>
  </si>
  <si>
    <t>Sheryl Bown</t>
  </si>
  <si>
    <t>gVgqgU</t>
  </si>
  <si>
    <t>Jenny Elix</t>
  </si>
  <si>
    <t>7Kfzok</t>
  </si>
  <si>
    <t>Jobie Norvel</t>
  </si>
  <si>
    <t>n9W1O2</t>
  </si>
  <si>
    <t>Alejandro Burtwhistle</t>
  </si>
  <si>
    <t>d7K0kI</t>
  </si>
  <si>
    <t>Eleanor Shelmerdine</t>
  </si>
  <si>
    <t>Bp8yvm</t>
  </si>
  <si>
    <t>Posten</t>
  </si>
  <si>
    <t>Moritz Easey</t>
  </si>
  <si>
    <t>Vvvlrn</t>
  </si>
  <si>
    <t>Loton</t>
  </si>
  <si>
    <t>Martita Swapp</t>
  </si>
  <si>
    <t>p6XiDw</t>
  </si>
  <si>
    <t>Shanna Guion</t>
  </si>
  <si>
    <t>byznXd</t>
  </si>
  <si>
    <t>Berti Basketfield</t>
  </si>
  <si>
    <t>yOQIHW</t>
  </si>
  <si>
    <t>Hubert Attwool</t>
  </si>
  <si>
    <t>Wge4EP</t>
  </si>
  <si>
    <t>Winny Bakesef</t>
  </si>
  <si>
    <t>rCMQxn</t>
  </si>
  <si>
    <t>Mongenot</t>
  </si>
  <si>
    <t>Shelden Towler</t>
  </si>
  <si>
    <t>H6obmF</t>
  </si>
  <si>
    <t>Adolpho Goldring</t>
  </si>
  <si>
    <t>Jioo4c</t>
  </si>
  <si>
    <t>Vallie Menichini</t>
  </si>
  <si>
    <t>8YsoaE</t>
  </si>
  <si>
    <t>L' Estrange</t>
  </si>
  <si>
    <t>Daloris Fomichkin</t>
  </si>
  <si>
    <t>OUHJvb</t>
  </si>
  <si>
    <t>Rae Hardie</t>
  </si>
  <si>
    <t>dbUpqz</t>
  </si>
  <si>
    <t>Riordan Spelsbury</t>
  </si>
  <si>
    <t>pyI7H3</t>
  </si>
  <si>
    <t>Leshia Duran</t>
  </si>
  <si>
    <t>fHjekc</t>
  </si>
  <si>
    <t>Mordan</t>
  </si>
  <si>
    <t>Glory Napoleon</t>
  </si>
  <si>
    <t>jkSVjC</t>
  </si>
  <si>
    <t>Barney Demer</t>
  </si>
  <si>
    <t>hIq3Dz</t>
  </si>
  <si>
    <t>Radbond</t>
  </si>
  <si>
    <t>Bernice Ardling</t>
  </si>
  <si>
    <t>EgOiGF</t>
  </si>
  <si>
    <t>Kermy Elstone</t>
  </si>
  <si>
    <t>HyacME</t>
  </si>
  <si>
    <t>Tatiana Bauser</t>
  </si>
  <si>
    <t>Ews7Jf</t>
  </si>
  <si>
    <t>Quodling</t>
  </si>
  <si>
    <t>Delila Salvadore</t>
  </si>
  <si>
    <t>5Mkb0D</t>
  </si>
  <si>
    <t>Gerry Aberhart</t>
  </si>
  <si>
    <t>xH2s30</t>
  </si>
  <si>
    <t>Berget Tilbrook</t>
  </si>
  <si>
    <t>3gFPI3</t>
  </si>
  <si>
    <t>Petett</t>
  </si>
  <si>
    <t>Johannes McIlwreath</t>
  </si>
  <si>
    <t>j4yfUS</t>
  </si>
  <si>
    <t>Nacey</t>
  </si>
  <si>
    <t>Ketti Pettingall</t>
  </si>
  <si>
    <t>abapck</t>
  </si>
  <si>
    <t>Farrell Lackemann</t>
  </si>
  <si>
    <t>73kMzx</t>
  </si>
  <si>
    <t>Arne McNirlin</t>
  </si>
  <si>
    <t>anKxQP</t>
  </si>
  <si>
    <t>Constantino Cammell</t>
  </si>
  <si>
    <t>nw6IWr</t>
  </si>
  <si>
    <t>Roches</t>
  </si>
  <si>
    <t>Kimberli Manby</t>
  </si>
  <si>
    <t>iAK6GJ</t>
  </si>
  <si>
    <t>Genders</t>
  </si>
  <si>
    <t>Sascha Migheli</t>
  </si>
  <si>
    <t>J7xLwD</t>
  </si>
  <si>
    <t>Agneta Crowch</t>
  </si>
  <si>
    <t>lE8Bbx</t>
  </si>
  <si>
    <t>Fern Boman</t>
  </si>
  <si>
    <t>HheYW9</t>
  </si>
  <si>
    <t>Blundon</t>
  </si>
  <si>
    <t>Corissa Haughton</t>
  </si>
  <si>
    <t>vONzph</t>
  </si>
  <si>
    <t>Le Lievre</t>
  </si>
  <si>
    <t>Ina Jeffries</t>
  </si>
  <si>
    <t>FKOe3w</t>
  </si>
  <si>
    <t>Minards</t>
  </si>
  <si>
    <t>Rob Etridge</t>
  </si>
  <si>
    <t>tqD7J1</t>
  </si>
  <si>
    <t>Moss Hockell</t>
  </si>
  <si>
    <t>hx0Qvq</t>
  </si>
  <si>
    <t>Averyl Sogg</t>
  </si>
  <si>
    <t>1VBahE</t>
  </si>
  <si>
    <t>Creighton Sissland</t>
  </si>
  <si>
    <t>6GODFq</t>
  </si>
  <si>
    <t>Chaim Timewell</t>
  </si>
  <si>
    <t>hPsyeQ</t>
  </si>
  <si>
    <t>Dennis Zanardii</t>
  </si>
  <si>
    <t>LN54x4</t>
  </si>
  <si>
    <t>Winnie Greason</t>
  </si>
  <si>
    <t>lflwbn</t>
  </si>
  <si>
    <t>Annabela Frantzeni</t>
  </si>
  <si>
    <t>51LJc0</t>
  </si>
  <si>
    <t>Danika Gedling</t>
  </si>
  <si>
    <t>kNou4O</t>
  </si>
  <si>
    <t>Joelly Belcham</t>
  </si>
  <si>
    <t>glT38C</t>
  </si>
  <si>
    <t>Beaze</t>
  </si>
  <si>
    <t>Langston Wagg</t>
  </si>
  <si>
    <t>KiWQhD</t>
  </si>
  <si>
    <t>Jacquie Weins</t>
  </si>
  <si>
    <t>0gc4Rt</t>
  </si>
  <si>
    <t>Madgwich</t>
  </si>
  <si>
    <t>Kathleen Kall</t>
  </si>
  <si>
    <t>IUOMtY</t>
  </si>
  <si>
    <t>Mace Schaben</t>
  </si>
  <si>
    <t>dc8pdG</t>
  </si>
  <si>
    <t>Grenville Southcombe</t>
  </si>
  <si>
    <t>0oGxRK</t>
  </si>
  <si>
    <t>Huberto Osborn</t>
  </si>
  <si>
    <t>DcqD6r</t>
  </si>
  <si>
    <t>Armstrong Lambshine</t>
  </si>
  <si>
    <t>Nbcd6Y</t>
  </si>
  <si>
    <t>Jerrie Danzelman</t>
  </si>
  <si>
    <t>9DCy3O</t>
  </si>
  <si>
    <t>Crosby Gauch</t>
  </si>
  <si>
    <t>JxOtyq</t>
  </si>
  <si>
    <t>Aime Whyborne</t>
  </si>
  <si>
    <t>IkmrIc</t>
  </si>
  <si>
    <t>Aretha Boggers</t>
  </si>
  <si>
    <t>t1Byrd</t>
  </si>
  <si>
    <t>Oldall</t>
  </si>
  <si>
    <t>Letisha Gras</t>
  </si>
  <si>
    <t>Xiu83M</t>
  </si>
  <si>
    <t>Fairrie</t>
  </si>
  <si>
    <t>Mariam Moulsdall</t>
  </si>
  <si>
    <t>T7z1Py</t>
  </si>
  <si>
    <t>Vanyushkin</t>
  </si>
  <si>
    <t>Dena Bolitho</t>
  </si>
  <si>
    <t>JYQ1rn</t>
  </si>
  <si>
    <t>Wickersley</t>
  </si>
  <si>
    <t>Hagen Reedshaw</t>
  </si>
  <si>
    <t>UZmAYg</t>
  </si>
  <si>
    <t>Dearle</t>
  </si>
  <si>
    <t>Lindy Veeler</t>
  </si>
  <si>
    <t>0N6XKh</t>
  </si>
  <si>
    <t>Isidoro Lucien</t>
  </si>
  <si>
    <t>Z3Tdma</t>
  </si>
  <si>
    <t>Madel Weatherill</t>
  </si>
  <si>
    <t>4Jj5mE</t>
  </si>
  <si>
    <t>Stroder</t>
  </si>
  <si>
    <t>Ewen Loughlin</t>
  </si>
  <si>
    <t>4g5dtn</t>
  </si>
  <si>
    <t>Georgie Elles</t>
  </si>
  <si>
    <t>u4EuFO</t>
  </si>
  <si>
    <t>Boigie Climer</t>
  </si>
  <si>
    <t>H6dGVA</t>
  </si>
  <si>
    <t>Erin Baglan</t>
  </si>
  <si>
    <t>ctN0yd</t>
  </si>
  <si>
    <t>Almire Isakovitch</t>
  </si>
  <si>
    <t>j5VsW0</t>
  </si>
  <si>
    <t>Shelbi Witherington</t>
  </si>
  <si>
    <t>i97vUn</t>
  </si>
  <si>
    <t>Rancell Sillars</t>
  </si>
  <si>
    <t>Lmdxx6</t>
  </si>
  <si>
    <t>Archibaldo Ruspine</t>
  </si>
  <si>
    <t>7T9LK8</t>
  </si>
  <si>
    <t>Loxston</t>
  </si>
  <si>
    <t>Strasbourg Airport</t>
  </si>
  <si>
    <t>SXB</t>
  </si>
  <si>
    <t>Norbert Tomley</t>
  </si>
  <si>
    <t>czxsVe</t>
  </si>
  <si>
    <t>Ignacio Pettet</t>
  </si>
  <si>
    <t>C6uAW7</t>
  </si>
  <si>
    <t>Zorine Hackleton</t>
  </si>
  <si>
    <t>JO6S9x</t>
  </si>
  <si>
    <t>Lonna Benallack</t>
  </si>
  <si>
    <t>S9gSDU</t>
  </si>
  <si>
    <t>Bryant Nozzolinii</t>
  </si>
  <si>
    <t>lw2ztY</t>
  </si>
  <si>
    <t>Goldarina Kellen</t>
  </si>
  <si>
    <t>M9kVSK</t>
  </si>
  <si>
    <t>Hannie Flarity</t>
  </si>
  <si>
    <t>NfM4sr</t>
  </si>
  <si>
    <t>Clemmy Larrett</t>
  </si>
  <si>
    <t>KQP0kc</t>
  </si>
  <si>
    <t>Margie Baggiani</t>
  </si>
  <si>
    <t>siCwu4</t>
  </si>
  <si>
    <t>Vikki Harrowsmith</t>
  </si>
  <si>
    <t>xEdWxm</t>
  </si>
  <si>
    <t>Corry Hryncewicz</t>
  </si>
  <si>
    <t>sHGCbb</t>
  </si>
  <si>
    <t>Dakhno</t>
  </si>
  <si>
    <t>Ceil Bolliver</t>
  </si>
  <si>
    <t>eD0N6P</t>
  </si>
  <si>
    <t>Eveline Liddington</t>
  </si>
  <si>
    <t>5ErYRM</t>
  </si>
  <si>
    <t>Tansy Amiable</t>
  </si>
  <si>
    <t>dXSuYA</t>
  </si>
  <si>
    <t>Blayne Hinkensen</t>
  </si>
  <si>
    <t>N7GZim</t>
  </si>
  <si>
    <t>Philippine Damiata</t>
  </si>
  <si>
    <t>kUPrE5</t>
  </si>
  <si>
    <t>Giana Baggaley</t>
  </si>
  <si>
    <t>mP4PdI</t>
  </si>
  <si>
    <t>Ragnar Brackenbury</t>
  </si>
  <si>
    <t>8ujXBP</t>
  </si>
  <si>
    <t>Klosa</t>
  </si>
  <si>
    <t>Bernadene Dufton</t>
  </si>
  <si>
    <t>7HRgk2</t>
  </si>
  <si>
    <t>Roseline Maddams</t>
  </si>
  <si>
    <t>hBrs0S</t>
  </si>
  <si>
    <t>Cassie Scroyton</t>
  </si>
  <si>
    <t>ptffHG</t>
  </si>
  <si>
    <t>Cassi Dadge</t>
  </si>
  <si>
    <t>MqNnNi</t>
  </si>
  <si>
    <t>Foan</t>
  </si>
  <si>
    <t>Gilberto Leaburn</t>
  </si>
  <si>
    <t>0Ix6zA</t>
  </si>
  <si>
    <t>Fred Ganiford</t>
  </si>
  <si>
    <t>vPFuxN</t>
  </si>
  <si>
    <t>Lumsdale</t>
  </si>
  <si>
    <t>Daria Rait</t>
  </si>
  <si>
    <t>dl8lCZ</t>
  </si>
  <si>
    <t>Leanna Frape</t>
  </si>
  <si>
    <t>b5EkIn</t>
  </si>
  <si>
    <t>Jan Jaszczak</t>
  </si>
  <si>
    <t>xxjWwC</t>
  </si>
  <si>
    <t>Danilowicz</t>
  </si>
  <si>
    <t>North Hollyland</t>
  </si>
  <si>
    <t>eXste0</t>
  </si>
  <si>
    <t>Deller</t>
  </si>
  <si>
    <t>Darlene Scholling</t>
  </si>
  <si>
    <t>OLyg1I</t>
  </si>
  <si>
    <t>Anne-marie Usherwood</t>
  </si>
  <si>
    <t>FKhPGg</t>
  </si>
  <si>
    <t>Raquel Conring</t>
  </si>
  <si>
    <t>Mnz8W6</t>
  </si>
  <si>
    <t>Arlee Collough</t>
  </si>
  <si>
    <t>9HJEPC</t>
  </si>
  <si>
    <t>Matyashev</t>
  </si>
  <si>
    <t>Enid Nutting</t>
  </si>
  <si>
    <t>lAxTZd</t>
  </si>
  <si>
    <t>Nickolaus Johnys</t>
  </si>
  <si>
    <t>tzYqFB</t>
  </si>
  <si>
    <t>Margaux Bygrove</t>
  </si>
  <si>
    <t>0MBMFS</t>
  </si>
  <si>
    <t>Lemmie Lifsey</t>
  </si>
  <si>
    <t>wHaxzf</t>
  </si>
  <si>
    <t>Lesley Lamerton</t>
  </si>
  <si>
    <t>VScXrI</t>
  </si>
  <si>
    <t>Dell Saipy</t>
  </si>
  <si>
    <t>BsOpBs</t>
  </si>
  <si>
    <t>Linklet</t>
  </si>
  <si>
    <t>Johannes Floodgate</t>
  </si>
  <si>
    <t>INKHzd</t>
  </si>
  <si>
    <t>Ennis Kettlewell</t>
  </si>
  <si>
    <t>YMIDOe</t>
  </si>
  <si>
    <t>Valle Loude</t>
  </si>
  <si>
    <t>8Bf5zC</t>
  </si>
  <si>
    <t>Juieta Arrault</t>
  </si>
  <si>
    <t>WkR3E7</t>
  </si>
  <si>
    <t>Rochella Splevings</t>
  </si>
  <si>
    <t>n30Vso</t>
  </si>
  <si>
    <t>Ruscoe</t>
  </si>
  <si>
    <t>Zachery Feldheim</t>
  </si>
  <si>
    <t>YOq4I7</t>
  </si>
  <si>
    <t>Florian Itzhak</t>
  </si>
  <si>
    <t>qSekgu</t>
  </si>
  <si>
    <t>McNeachtain</t>
  </si>
  <si>
    <t>Yasmeen Syddie</t>
  </si>
  <si>
    <t>jdZi4l</t>
  </si>
  <si>
    <t>Otho MacInherney</t>
  </si>
  <si>
    <t>JbwLDk</t>
  </si>
  <si>
    <t>Lukas Frane</t>
  </si>
  <si>
    <t>iV0ClA</t>
  </si>
  <si>
    <t>Jamieson</t>
  </si>
  <si>
    <t>Bartie Blaise</t>
  </si>
  <si>
    <t>006RvT</t>
  </si>
  <si>
    <t>Mitch Casper</t>
  </si>
  <si>
    <t>AwFmI2</t>
  </si>
  <si>
    <t>Luxor International Airport</t>
  </si>
  <si>
    <t>LXR</t>
  </si>
  <si>
    <t>Clyde Friman</t>
  </si>
  <si>
    <t>10HUns</t>
  </si>
  <si>
    <t>Marilee Hencke</t>
  </si>
  <si>
    <t>3EhVkl</t>
  </si>
  <si>
    <t>Shurwood Witten</t>
  </si>
  <si>
    <t>xoTkcF</t>
  </si>
  <si>
    <t>Isador Dohmer</t>
  </si>
  <si>
    <t>uL4O3E</t>
  </si>
  <si>
    <t>Roxane Bartley</t>
  </si>
  <si>
    <t>nlPhIG</t>
  </si>
  <si>
    <t>Meiklam</t>
  </si>
  <si>
    <t>Bathsheba Higgonet</t>
  </si>
  <si>
    <t>f8PMXJ</t>
  </si>
  <si>
    <t>Stoving</t>
  </si>
  <si>
    <t>Yuri Oventon</t>
  </si>
  <si>
    <t>NEIs0U</t>
  </si>
  <si>
    <t>Simonsson</t>
  </si>
  <si>
    <t>Rorke Keoghane</t>
  </si>
  <si>
    <t>eTZrUm</t>
  </si>
  <si>
    <t>Witt</t>
  </si>
  <si>
    <t>Marin Cade</t>
  </si>
  <si>
    <t>slNlR9</t>
  </si>
  <si>
    <t>Vlad Fasse</t>
  </si>
  <si>
    <t>ZEzKRX</t>
  </si>
  <si>
    <t>Erroll Stonier</t>
  </si>
  <si>
    <t>CVeCXJ</t>
  </si>
  <si>
    <t>Murtimer</t>
  </si>
  <si>
    <t>Kai Theriot</t>
  </si>
  <si>
    <t>EwCvTQ</t>
  </si>
  <si>
    <t>Niccolo Brantzen</t>
  </si>
  <si>
    <t>dZk8Q5</t>
  </si>
  <si>
    <t>Sibylla Lamke</t>
  </si>
  <si>
    <t>FQlMLg</t>
  </si>
  <si>
    <t>Lucian Matterdace</t>
  </si>
  <si>
    <t>ulvDz6</t>
  </si>
  <si>
    <t>Fowley</t>
  </si>
  <si>
    <t>Glenn Seawright</t>
  </si>
  <si>
    <t>u7mtgg</t>
  </si>
  <si>
    <t>Briney Alston</t>
  </si>
  <si>
    <t>vzWdWw</t>
  </si>
  <si>
    <t>Valdemar MacDwyer</t>
  </si>
  <si>
    <t>thmrs4</t>
  </si>
  <si>
    <t>Keefer Eastbrook</t>
  </si>
  <si>
    <t>rDwqis</t>
  </si>
  <si>
    <t>Emloch</t>
  </si>
  <si>
    <t>Octavius Lown</t>
  </si>
  <si>
    <t>b4tylT</t>
  </si>
  <si>
    <t>My Judge</t>
  </si>
  <si>
    <t>UoLNWA</t>
  </si>
  <si>
    <t>Jarred Vasyutkin</t>
  </si>
  <si>
    <t>T54uyS</t>
  </si>
  <si>
    <t>Dolli Valentetti</t>
  </si>
  <si>
    <t>v5JyyL</t>
  </si>
  <si>
    <t>Bruyns</t>
  </si>
  <si>
    <t>Ryan Plenty</t>
  </si>
  <si>
    <t>vT63fR</t>
  </si>
  <si>
    <t>Katrina Spelsbury</t>
  </si>
  <si>
    <t>y98qsY</t>
  </si>
  <si>
    <t>Yves Perview</t>
  </si>
  <si>
    <t>wpx1Sm</t>
  </si>
  <si>
    <t>Reinald Teggart</t>
  </si>
  <si>
    <t>Rztc8m</t>
  </si>
  <si>
    <t>Laurent Buglass</t>
  </si>
  <si>
    <t>1hb1Y3</t>
  </si>
  <si>
    <t>Morrison</t>
  </si>
  <si>
    <t>Blane Tithacott</t>
  </si>
  <si>
    <t>7CchXU</t>
  </si>
  <si>
    <t>Constantine Sealand</t>
  </si>
  <si>
    <t>dBEnPr</t>
  </si>
  <si>
    <t>Wycherley</t>
  </si>
  <si>
    <t>Grant Follit</t>
  </si>
  <si>
    <t>s9mxkQ</t>
  </si>
  <si>
    <t>Berne Shackleton</t>
  </si>
  <si>
    <t>9GYGfF</t>
  </si>
  <si>
    <t>Sandels</t>
  </si>
  <si>
    <t>Mellisent Anselm</t>
  </si>
  <si>
    <t>ZIOmCN</t>
  </si>
  <si>
    <t>Maddy McElory</t>
  </si>
  <si>
    <t>L9J8Nu</t>
  </si>
  <si>
    <t>Longforth</t>
  </si>
  <si>
    <t>Andres Blissett</t>
  </si>
  <si>
    <t>rGaG8o</t>
  </si>
  <si>
    <t>Littlejohn</t>
  </si>
  <si>
    <t>Idaline Dresser</t>
  </si>
  <si>
    <t>ziCvLF</t>
  </si>
  <si>
    <t>Layton Nunn</t>
  </si>
  <si>
    <t>3GwNld</t>
  </si>
  <si>
    <t>Karlotta Mellody</t>
  </si>
  <si>
    <t>AI1G4A</t>
  </si>
  <si>
    <t>Giralda Dagleas</t>
  </si>
  <si>
    <t>aGaQCg</t>
  </si>
  <si>
    <t>Juana Aleksandrev</t>
  </si>
  <si>
    <t>GSiEo9</t>
  </si>
  <si>
    <t>Eloisa Burdass</t>
  </si>
  <si>
    <t>g2gre9</t>
  </si>
  <si>
    <t>Hayyim Jaffray</t>
  </si>
  <si>
    <t>F3Gd9r</t>
  </si>
  <si>
    <t>Willa Lamerton</t>
  </si>
  <si>
    <t>5QyVg0</t>
  </si>
  <si>
    <t>Eaglestone</t>
  </si>
  <si>
    <t>Gilda Blankley</t>
  </si>
  <si>
    <t>4q9hRt</t>
  </si>
  <si>
    <t>Moen</t>
  </si>
  <si>
    <t>Jeanine Jowsey</t>
  </si>
  <si>
    <t>9yqcQ9</t>
  </si>
  <si>
    <t>De Fraine</t>
  </si>
  <si>
    <t>Livy Pietruszka</t>
  </si>
  <si>
    <t>Cyv2GH</t>
  </si>
  <si>
    <t>Kassie Waszczyk</t>
  </si>
  <si>
    <t>QO5LHG</t>
  </si>
  <si>
    <t>Sherri Lydden</t>
  </si>
  <si>
    <t>8ZoCAT</t>
  </si>
  <si>
    <t>Dinnie Simonnot</t>
  </si>
  <si>
    <t>2Sigmb</t>
  </si>
  <si>
    <t>Clarissa Hurt</t>
  </si>
  <si>
    <t>vetpRl</t>
  </si>
  <si>
    <t>Ealam</t>
  </si>
  <si>
    <t>Bonnee Falkner</t>
  </si>
  <si>
    <t>NEEOjv</t>
  </si>
  <si>
    <t>Byron Hovel</t>
  </si>
  <si>
    <t>ijx7L8</t>
  </si>
  <si>
    <t>Binnell</t>
  </si>
  <si>
    <t>Esme Benadette</t>
  </si>
  <si>
    <t>bvJodO</t>
  </si>
  <si>
    <t>Linn Pierrepoint</t>
  </si>
  <si>
    <t>ZIh5rp</t>
  </si>
  <si>
    <t>Lu Gellier</t>
  </si>
  <si>
    <t>Rci2wt</t>
  </si>
  <si>
    <t>Clair Cowcha</t>
  </si>
  <si>
    <t>PUrOxc</t>
  </si>
  <si>
    <t>Malcolm Bransdon</t>
  </si>
  <si>
    <t>SPhkdY</t>
  </si>
  <si>
    <t>Tann Gillham</t>
  </si>
  <si>
    <t>KQb0ZJ</t>
  </si>
  <si>
    <t>Geddis</t>
  </si>
  <si>
    <t>Lind Plewes</t>
  </si>
  <si>
    <t>EVH5wY</t>
  </si>
  <si>
    <t>Susanne McNeachtain</t>
  </si>
  <si>
    <t>cd0lQx</t>
  </si>
  <si>
    <t>Talia Antonijevic</t>
  </si>
  <si>
    <t>avLMZj</t>
  </si>
  <si>
    <t>Barthelet</t>
  </si>
  <si>
    <t>Harald Pevreal</t>
  </si>
  <si>
    <t>IzXm5d</t>
  </si>
  <si>
    <t>Dede Sedworth</t>
  </si>
  <si>
    <t>PDANGE</t>
  </si>
  <si>
    <t>Fionna Kyrkeman</t>
  </si>
  <si>
    <t>5GuukS</t>
  </si>
  <si>
    <t>Olennikov</t>
  </si>
  <si>
    <t>Candace Crockford</t>
  </si>
  <si>
    <t>1ix2lW</t>
  </si>
  <si>
    <t>Tasha Towson</t>
  </si>
  <si>
    <t>iJbiTO</t>
  </si>
  <si>
    <t>Kristoffer Vedekhov</t>
  </si>
  <si>
    <t>S8Werp</t>
  </si>
  <si>
    <t>Grishanin</t>
  </si>
  <si>
    <t>Rodi Selbie</t>
  </si>
  <si>
    <t>sv60fJ</t>
  </si>
  <si>
    <t>Bethany Macey</t>
  </si>
  <si>
    <t>D6bwLH</t>
  </si>
  <si>
    <t>Barny Doche</t>
  </si>
  <si>
    <t>DmucpU</t>
  </si>
  <si>
    <t>Carmen MacTimpany</t>
  </si>
  <si>
    <t>QivXXx</t>
  </si>
  <si>
    <t>Koo Kennefick</t>
  </si>
  <si>
    <t>KrQz6G</t>
  </si>
  <si>
    <t>De Miranda</t>
  </si>
  <si>
    <t>Genna Mucillo</t>
  </si>
  <si>
    <t>pOeI6W</t>
  </si>
  <si>
    <t>Costell</t>
  </si>
  <si>
    <t>Roddie Fookes</t>
  </si>
  <si>
    <t>NMMdP1</t>
  </si>
  <si>
    <t>Woodruffe</t>
  </si>
  <si>
    <t>Aldo Antonucci</t>
  </si>
  <si>
    <t>N2sIJr</t>
  </si>
  <si>
    <t>Kris Piatek</t>
  </si>
  <si>
    <t>L0x964</t>
  </si>
  <si>
    <t>Sallie Crowest</t>
  </si>
  <si>
    <t>pvGyVB</t>
  </si>
  <si>
    <t>Darbee Baradel</t>
  </si>
  <si>
    <t>NGCN9y</t>
  </si>
  <si>
    <t>Raynor Spirritt</t>
  </si>
  <si>
    <t>7ao816</t>
  </si>
  <si>
    <t>Jandy Roisen</t>
  </si>
  <si>
    <t>PnUGPm</t>
  </si>
  <si>
    <t>Thireau</t>
  </si>
  <si>
    <t>Darrel Mayger</t>
  </si>
  <si>
    <t>rpLa8J</t>
  </si>
  <si>
    <t>Nealon Posnette</t>
  </si>
  <si>
    <t>MMPfv8</t>
  </si>
  <si>
    <t>Cherida Chivers</t>
  </si>
  <si>
    <t>1o79K6</t>
  </si>
  <si>
    <t>Giraudat</t>
  </si>
  <si>
    <t>Arch Rilings</t>
  </si>
  <si>
    <t>lXP0V0</t>
  </si>
  <si>
    <t>Lisbeth Brearton</t>
  </si>
  <si>
    <t>tHEukN</t>
  </si>
  <si>
    <t>Goodbar</t>
  </si>
  <si>
    <t>Gratia Lorkin</t>
  </si>
  <si>
    <t>LBO0eX</t>
  </si>
  <si>
    <t>Physick</t>
  </si>
  <si>
    <t>Marlo Leale</t>
  </si>
  <si>
    <t>b8gsP4</t>
  </si>
  <si>
    <t>Rubbens</t>
  </si>
  <si>
    <t>Perri Deniske</t>
  </si>
  <si>
    <t>QXyBTP</t>
  </si>
  <si>
    <t>Bentlee Ponnsett</t>
  </si>
  <si>
    <t>fPGjnx</t>
  </si>
  <si>
    <t>Grocutt</t>
  </si>
  <si>
    <t>Cobb Paintain</t>
  </si>
  <si>
    <t>yVd2Fs</t>
  </si>
  <si>
    <t>Sabrina Herrieven</t>
  </si>
  <si>
    <t>3mKxDv</t>
  </si>
  <si>
    <t>Marcelo Vasyunkin</t>
  </si>
  <si>
    <t>TSGslr</t>
  </si>
  <si>
    <t>Nadine Hurrell</t>
  </si>
  <si>
    <t>OSXncR</t>
  </si>
  <si>
    <t>Goddman</t>
  </si>
  <si>
    <t>Leelah Lattey</t>
  </si>
  <si>
    <t>lUPIDT</t>
  </si>
  <si>
    <t>Trump</t>
  </si>
  <si>
    <t>Ivie Daniell</t>
  </si>
  <si>
    <t>d20xGn</t>
  </si>
  <si>
    <t>Etheridge</t>
  </si>
  <si>
    <t>Maryanne Loy</t>
  </si>
  <si>
    <t>1xd8a6</t>
  </si>
  <si>
    <t>Rand Klaffs</t>
  </si>
  <si>
    <t>Ee0v9P</t>
  </si>
  <si>
    <t>Curran Sheardown</t>
  </si>
  <si>
    <t>U7lVAm</t>
  </si>
  <si>
    <t>Aubrette Rouch</t>
  </si>
  <si>
    <t>ubpwGM</t>
  </si>
  <si>
    <t>Rachel Larby</t>
  </si>
  <si>
    <t>248lNJ</t>
  </si>
  <si>
    <t>Soar</t>
  </si>
  <si>
    <t>Pepe McLeoid</t>
  </si>
  <si>
    <t>5Vxi3W</t>
  </si>
  <si>
    <t>Nedda Paz</t>
  </si>
  <si>
    <t>Z5S2Sa</t>
  </si>
  <si>
    <t>Sigismundo Cansdill</t>
  </si>
  <si>
    <t>MBxKXM</t>
  </si>
  <si>
    <t>Dag Castelletti</t>
  </si>
  <si>
    <t>FMP6zj</t>
  </si>
  <si>
    <t>Jeniffer Candie</t>
  </si>
  <si>
    <t>Vel93o</t>
  </si>
  <si>
    <t>Joane Bousler</t>
  </si>
  <si>
    <t>muYVCz</t>
  </si>
  <si>
    <t>Richie Jean</t>
  </si>
  <si>
    <t>EWfjqh</t>
  </si>
  <si>
    <t>Virgie Wakes</t>
  </si>
  <si>
    <t>2ay5u5</t>
  </si>
  <si>
    <t>Alvan Iczokvitz</t>
  </si>
  <si>
    <t>UFOW5v</t>
  </si>
  <si>
    <t>Port Benezet</t>
  </si>
  <si>
    <t>5lPn0Y</t>
  </si>
  <si>
    <t>Dell Housley</t>
  </si>
  <si>
    <t>wG57h3</t>
  </si>
  <si>
    <t>Florrie McCluney</t>
  </si>
  <si>
    <t>nLUsZT</t>
  </si>
  <si>
    <t>Rosette Van Dijk</t>
  </si>
  <si>
    <t>3eoMCo</t>
  </si>
  <si>
    <t>Sager</t>
  </si>
  <si>
    <t>Ernest Cabrara</t>
  </si>
  <si>
    <t>qZ7zfK</t>
  </si>
  <si>
    <t>Arrighi</t>
  </si>
  <si>
    <t>Janelle Wearden</t>
  </si>
  <si>
    <t>iSi6uW</t>
  </si>
  <si>
    <t>Barnard Rule</t>
  </si>
  <si>
    <t>rfX97P</t>
  </si>
  <si>
    <t>Avery Caddick</t>
  </si>
  <si>
    <t>jcjLAo</t>
  </si>
  <si>
    <t>Sherm Brierton</t>
  </si>
  <si>
    <t>k87p4E</t>
  </si>
  <si>
    <t>Boundley</t>
  </si>
  <si>
    <t>Ivette Bassilashvili</t>
  </si>
  <si>
    <t>GKyhCX</t>
  </si>
  <si>
    <t>Julianne Josland</t>
  </si>
  <si>
    <t>P1P86J</t>
  </si>
  <si>
    <t>Barri Symones</t>
  </si>
  <si>
    <t>z4NW3h</t>
  </si>
  <si>
    <t>Wright MacCallum</t>
  </si>
  <si>
    <t>W91kRH</t>
  </si>
  <si>
    <t>Cameron Quakley</t>
  </si>
  <si>
    <t>dhXNBY</t>
  </si>
  <si>
    <t>Wain Berzons</t>
  </si>
  <si>
    <t>gWR0P4</t>
  </si>
  <si>
    <t>Windley</t>
  </si>
  <si>
    <t>Joellyn Cisland</t>
  </si>
  <si>
    <t>gLZCSA</t>
  </si>
  <si>
    <t>Barney Gatling</t>
  </si>
  <si>
    <t>8rZvlh</t>
  </si>
  <si>
    <t>Peyter Yurshev</t>
  </si>
  <si>
    <t>ZTXeY9</t>
  </si>
  <si>
    <t>Simone Casa</t>
  </si>
  <si>
    <t>7jvM1K</t>
  </si>
  <si>
    <t>Alexandrou</t>
  </si>
  <si>
    <t>Kris Petherick</t>
  </si>
  <si>
    <t>UFue5K</t>
  </si>
  <si>
    <t>Raynard Andrioni</t>
  </si>
  <si>
    <t>XY3uOy</t>
  </si>
  <si>
    <t>Raye Seden</t>
  </si>
  <si>
    <t>iwlFVp</t>
  </si>
  <si>
    <t>Dixey</t>
  </si>
  <si>
    <t>Patrick Klewi</t>
  </si>
  <si>
    <t>mBLmTZ</t>
  </si>
  <si>
    <t>Roubert</t>
  </si>
  <si>
    <t>Any Ivanchov</t>
  </si>
  <si>
    <t>IIGvAW</t>
  </si>
  <si>
    <t>Chuck Bimson</t>
  </si>
  <si>
    <t>kW0jTe</t>
  </si>
  <si>
    <t>Matthewes</t>
  </si>
  <si>
    <t>Allix Carville</t>
  </si>
  <si>
    <t>iPZnuV</t>
  </si>
  <si>
    <t>Ange Hanse</t>
  </si>
  <si>
    <t>F4hHLe</t>
  </si>
  <si>
    <t>Cyndia Diable</t>
  </si>
  <si>
    <t>ZLVHxN</t>
  </si>
  <si>
    <t>Downing</t>
  </si>
  <si>
    <t>Dietrich Bondy</t>
  </si>
  <si>
    <t>CAsrXc</t>
  </si>
  <si>
    <t>FitzGeorge</t>
  </si>
  <si>
    <t>Nicolle Dobbing</t>
  </si>
  <si>
    <t>mflFcI</t>
  </si>
  <si>
    <t>Ly Wainman</t>
  </si>
  <si>
    <t>GBoU2p</t>
  </si>
  <si>
    <t>Davidson Boneham</t>
  </si>
  <si>
    <t>m4O4Ax</t>
  </si>
  <si>
    <t>Hasslocher</t>
  </si>
  <si>
    <t>Dori Robbey</t>
  </si>
  <si>
    <t>PYF8nr</t>
  </si>
  <si>
    <t>Robbert Stegers</t>
  </si>
  <si>
    <t>iSFEQq</t>
  </si>
  <si>
    <t>Monte Baddoe</t>
  </si>
  <si>
    <t>J48qJ7</t>
  </si>
  <si>
    <t>Cleo Swain</t>
  </si>
  <si>
    <t>8qxk3j</t>
  </si>
  <si>
    <t>Malory McDonough</t>
  </si>
  <si>
    <t>rLpDjx</t>
  </si>
  <si>
    <t>Kaitlynn Fawckner</t>
  </si>
  <si>
    <t>z2N0BI</t>
  </si>
  <si>
    <t>Gwynne Dach</t>
  </si>
  <si>
    <t>a62CxS</t>
  </si>
  <si>
    <t>Parades</t>
  </si>
  <si>
    <t>Charlton Lammerts</t>
  </si>
  <si>
    <t>0lknqY</t>
  </si>
  <si>
    <t>MacKimmie</t>
  </si>
  <si>
    <t>Elicia Dormon</t>
  </si>
  <si>
    <t>OOX1Mh</t>
  </si>
  <si>
    <t>Ilka Klishin</t>
  </si>
  <si>
    <t>lcLVX1</t>
  </si>
  <si>
    <t>Chickie Lyptratt</t>
  </si>
  <si>
    <t>UrUZ7T</t>
  </si>
  <si>
    <t>Laryssa Chestney</t>
  </si>
  <si>
    <t>K4tlu0</t>
  </si>
  <si>
    <t>Jacki McGiffie</t>
  </si>
  <si>
    <t>Yjow8L</t>
  </si>
  <si>
    <t>Farthin</t>
  </si>
  <si>
    <t>Meade Saggers</t>
  </si>
  <si>
    <t>Bbef1f</t>
  </si>
  <si>
    <t>Felita Poynton</t>
  </si>
  <si>
    <t>WXM7oY</t>
  </si>
  <si>
    <t>Marysa Constantine</t>
  </si>
  <si>
    <t>tM0Lqy</t>
  </si>
  <si>
    <t>Kirby Dovydenas</t>
  </si>
  <si>
    <t>JExVe4</t>
  </si>
  <si>
    <t>Laurella Fludder</t>
  </si>
  <si>
    <t>19EJJ5</t>
  </si>
  <si>
    <t>Ches Brislan</t>
  </si>
  <si>
    <t>gq5kzh</t>
  </si>
  <si>
    <t>Vidovik Tilzey</t>
  </si>
  <si>
    <t>nHNuVd</t>
  </si>
  <si>
    <t>Brent Vidler</t>
  </si>
  <si>
    <t>ZemFKN</t>
  </si>
  <si>
    <t>Rubica</t>
  </si>
  <si>
    <t>Winnah Matchett</t>
  </si>
  <si>
    <t>JULeVr</t>
  </si>
  <si>
    <t>Reggie Grimsdale</t>
  </si>
  <si>
    <t>peOJQe</t>
  </si>
  <si>
    <t>Mottershead</t>
  </si>
  <si>
    <t>Evey Lodeke</t>
  </si>
  <si>
    <t>qL4NXe</t>
  </si>
  <si>
    <t>Bee Sheather</t>
  </si>
  <si>
    <t>KiMAGS</t>
  </si>
  <si>
    <t>Darrell Smetoun</t>
  </si>
  <si>
    <t>oZbuRA</t>
  </si>
  <si>
    <t>Flory Corp</t>
  </si>
  <si>
    <t>dwa427</t>
  </si>
  <si>
    <t>Krysta Hanaford</t>
  </si>
  <si>
    <t>wAiSqc</t>
  </si>
  <si>
    <t>Nikolaos Bordessa</t>
  </si>
  <si>
    <t>DgLmcr</t>
  </si>
  <si>
    <t>Huckel</t>
  </si>
  <si>
    <t>Cristionna Harbisher</t>
  </si>
  <si>
    <t>jLpRam</t>
  </si>
  <si>
    <t>Gamble</t>
  </si>
  <si>
    <t>Verile Barok</t>
  </si>
  <si>
    <t>8AQKYm</t>
  </si>
  <si>
    <t>Martelle Sabban</t>
  </si>
  <si>
    <t>nBvoTH</t>
  </si>
  <si>
    <t>Bielefeld</t>
  </si>
  <si>
    <t>Norrie Foan</t>
  </si>
  <si>
    <t>knr58n</t>
  </si>
  <si>
    <t>O' Cuolahan</t>
  </si>
  <si>
    <t>Daisi Poolman</t>
  </si>
  <si>
    <t>BXLMaC</t>
  </si>
  <si>
    <t>Zapata</t>
  </si>
  <si>
    <t>Darnall Bracegirdle</t>
  </si>
  <si>
    <t>QU9xXQ</t>
  </si>
  <si>
    <t>Noelani Rumke</t>
  </si>
  <si>
    <t>YZS2Iw</t>
  </si>
  <si>
    <t>Ethel Baszkiewicz</t>
  </si>
  <si>
    <t>rzBQ0c</t>
  </si>
  <si>
    <t>Warr</t>
  </si>
  <si>
    <t>Libbey Dibbe</t>
  </si>
  <si>
    <t>JH8lUk</t>
  </si>
  <si>
    <t>Thrasher</t>
  </si>
  <si>
    <t>Skippy Hoofe</t>
  </si>
  <si>
    <t>2ojKoF</t>
  </si>
  <si>
    <t>Pren Imesson</t>
  </si>
  <si>
    <t>ZZymZg</t>
  </si>
  <si>
    <t>O'Fallon</t>
  </si>
  <si>
    <t>Ambrosius Duckers</t>
  </si>
  <si>
    <t>6TZJLE</t>
  </si>
  <si>
    <t>Halleybone</t>
  </si>
  <si>
    <t>Harlen Leverich</t>
  </si>
  <si>
    <t>NwJ2s4</t>
  </si>
  <si>
    <t>Connie Dahlborg</t>
  </si>
  <si>
    <t>RxbC1B</t>
  </si>
  <si>
    <t>Kerrill Wittleton</t>
  </si>
  <si>
    <t>5BllkG</t>
  </si>
  <si>
    <t>Clerissa Pina</t>
  </si>
  <si>
    <t>iLjVWh</t>
  </si>
  <si>
    <t>Marjot</t>
  </si>
  <si>
    <t>Dolly Laven</t>
  </si>
  <si>
    <t>MACYih</t>
  </si>
  <si>
    <t>Darcey Ferrier</t>
  </si>
  <si>
    <t>oE7wB7</t>
  </si>
  <si>
    <t>Marline Driuzzi</t>
  </si>
  <si>
    <t>lxtTsi</t>
  </si>
  <si>
    <t>Corrina Tabbernor</t>
  </si>
  <si>
    <t>t0MZCB</t>
  </si>
  <si>
    <t>Anastassia Blondel</t>
  </si>
  <si>
    <t>lvt7SV</t>
  </si>
  <si>
    <t>Marina Keitch</t>
  </si>
  <si>
    <t>8h46Pj</t>
  </si>
  <si>
    <t>Itch Sutehall</t>
  </si>
  <si>
    <t>nmHovf</t>
  </si>
  <si>
    <t>Silveston</t>
  </si>
  <si>
    <t>Waverly Hellings</t>
  </si>
  <si>
    <t>MRf70S</t>
  </si>
  <si>
    <t>Dossetter</t>
  </si>
  <si>
    <t>Niki Patis</t>
  </si>
  <si>
    <t>DJ8UOr</t>
  </si>
  <si>
    <t>Aylott</t>
  </si>
  <si>
    <t>Catharine Worsalls</t>
  </si>
  <si>
    <t>h4ap4W</t>
  </si>
  <si>
    <t>Pansy Duprey</t>
  </si>
  <si>
    <t>RTTg31</t>
  </si>
  <si>
    <t>Olin Escofier</t>
  </si>
  <si>
    <t>ww5V1R</t>
  </si>
  <si>
    <t>Constantin Yewen</t>
  </si>
  <si>
    <t>lSEl0Y</t>
  </si>
  <si>
    <t>Roma Di Franceschi</t>
  </si>
  <si>
    <t>yv7J6u</t>
  </si>
  <si>
    <t>Roslyn Marlin</t>
  </si>
  <si>
    <t>DROsn7</t>
  </si>
  <si>
    <t>Niles Cumes</t>
  </si>
  <si>
    <t>yfbNWo</t>
  </si>
  <si>
    <t>Alexina Blabber</t>
  </si>
  <si>
    <t>pW4K83</t>
  </si>
  <si>
    <t>Jonas Figger</t>
  </si>
  <si>
    <t>1udr8S</t>
  </si>
  <si>
    <t>Falkner Chislett</t>
  </si>
  <si>
    <t>6Y9KR3</t>
  </si>
  <si>
    <t>Weston Mandal</t>
  </si>
  <si>
    <t>C0KAQR</t>
  </si>
  <si>
    <t>Jakovijevic</t>
  </si>
  <si>
    <t>Grace Machan</t>
  </si>
  <si>
    <t>a3MRkw</t>
  </si>
  <si>
    <t>Omar MacKilroe</t>
  </si>
  <si>
    <t>pgEXAG</t>
  </si>
  <si>
    <t>Major Hafner</t>
  </si>
  <si>
    <t>ttd7Yh</t>
  </si>
  <si>
    <t>Natalee Gabby</t>
  </si>
  <si>
    <t>Wpc3Wy</t>
  </si>
  <si>
    <t>Melosa Jacop</t>
  </si>
  <si>
    <t>87CMGn</t>
  </si>
  <si>
    <t>Valina Gravener</t>
  </si>
  <si>
    <t>31nHgC</t>
  </si>
  <si>
    <t>Albery</t>
  </si>
  <si>
    <t>Rudolfo Macenzy</t>
  </si>
  <si>
    <t>Roh4eP</t>
  </si>
  <si>
    <t>Wenderoth</t>
  </si>
  <si>
    <t>Karel Shapera</t>
  </si>
  <si>
    <t>iK3A83</t>
  </si>
  <si>
    <t>Barbey Gildea</t>
  </si>
  <si>
    <t>gmhTyF</t>
  </si>
  <si>
    <t>Tudor Matusiak</t>
  </si>
  <si>
    <t>I5uelg</t>
  </si>
  <si>
    <t>Dominic Olivi</t>
  </si>
  <si>
    <t>YT1gRy</t>
  </si>
  <si>
    <t>Katherina Mulbry</t>
  </si>
  <si>
    <t>32BgwO</t>
  </si>
  <si>
    <t>Billison</t>
  </si>
  <si>
    <t>Cirillo Strass</t>
  </si>
  <si>
    <t>eiXJQb</t>
  </si>
  <si>
    <t>Gene Loram</t>
  </si>
  <si>
    <t>6c2usx</t>
  </si>
  <si>
    <t>Burnaby Lembrick</t>
  </si>
  <si>
    <t>8hMGOp</t>
  </si>
  <si>
    <t>Margit Monson</t>
  </si>
  <si>
    <t>EUPh9X</t>
  </si>
  <si>
    <t>Abdel Grealish</t>
  </si>
  <si>
    <t>qqjno8</t>
  </si>
  <si>
    <t>Pembroke Delve</t>
  </si>
  <si>
    <t>zESiC4</t>
  </si>
  <si>
    <t>Andi Wrixon</t>
  </si>
  <si>
    <t>seGXp2</t>
  </si>
  <si>
    <t>Terry Genery</t>
  </si>
  <si>
    <t>ATlojw</t>
  </si>
  <si>
    <t>Ashby Bussell</t>
  </si>
  <si>
    <t>1AkOYy</t>
  </si>
  <si>
    <t>Splevins</t>
  </si>
  <si>
    <t>Tommie Pendered</t>
  </si>
  <si>
    <t>08UuJE</t>
  </si>
  <si>
    <t>Ebunoluwa</t>
  </si>
  <si>
    <t>Cora Scoular</t>
  </si>
  <si>
    <t>zCvKmT</t>
  </si>
  <si>
    <t>Helder</t>
  </si>
  <si>
    <t>Giralda Dando</t>
  </si>
  <si>
    <t>GiEil0</t>
  </si>
  <si>
    <t>Methingam</t>
  </si>
  <si>
    <t>Garfield Way</t>
  </si>
  <si>
    <t>mPto6c</t>
  </si>
  <si>
    <t>Codie Tuvey</t>
  </si>
  <si>
    <t>eLE03c</t>
  </si>
  <si>
    <t>Moses Hairesnape</t>
  </si>
  <si>
    <t>KJGq4s</t>
  </si>
  <si>
    <t>Dan Boichat</t>
  </si>
  <si>
    <t>SXucAu</t>
  </si>
  <si>
    <t>Bleyman</t>
  </si>
  <si>
    <t>Wolfgang Genney</t>
  </si>
  <si>
    <t>t5LRLA</t>
  </si>
  <si>
    <t>Jeffy Fritche</t>
  </si>
  <si>
    <t>I0QBwT</t>
  </si>
  <si>
    <t>Kim Pavis</t>
  </si>
  <si>
    <t>tl7cBt</t>
  </si>
  <si>
    <t>Eustace Bozward</t>
  </si>
  <si>
    <t>YKMPLj</t>
  </si>
  <si>
    <t>Pietro Hansill</t>
  </si>
  <si>
    <t>p4kgou</t>
  </si>
  <si>
    <t>Collin Bucky</t>
  </si>
  <si>
    <t>ZbAUWl</t>
  </si>
  <si>
    <t>Cossentine</t>
  </si>
  <si>
    <t>Umberto Lawless</t>
  </si>
  <si>
    <t>lDF4VE</t>
  </si>
  <si>
    <t>Francine Kliment</t>
  </si>
  <si>
    <t>K0c3Q4</t>
  </si>
  <si>
    <t>Talia Pepin</t>
  </si>
  <si>
    <t>jcWpvI</t>
  </si>
  <si>
    <t>Grant Mosedill</t>
  </si>
  <si>
    <t>mLUEWF</t>
  </si>
  <si>
    <t>Jim Tatters</t>
  </si>
  <si>
    <t>bG1M60</t>
  </si>
  <si>
    <t>Sheba Ironside</t>
  </si>
  <si>
    <t>eMz6iK</t>
  </si>
  <si>
    <t>Mounter</t>
  </si>
  <si>
    <t>Cad Dradey</t>
  </si>
  <si>
    <t>4UgOOQ</t>
  </si>
  <si>
    <t>Jarrod Ghent</t>
  </si>
  <si>
    <t>LbVB6e</t>
  </si>
  <si>
    <t>Curtice Thackwray</t>
  </si>
  <si>
    <t>ZS9ed2</t>
  </si>
  <si>
    <t>Ellingworth</t>
  </si>
  <si>
    <t>Hillie Pendrich</t>
  </si>
  <si>
    <t>HuiV95</t>
  </si>
  <si>
    <t>Othelia Druce</t>
  </si>
  <si>
    <t>QKqKyC</t>
  </si>
  <si>
    <t>Quinton Yelland</t>
  </si>
  <si>
    <t>n46byg</t>
  </si>
  <si>
    <t>Ben Hamments</t>
  </si>
  <si>
    <t>vNC1VC</t>
  </si>
  <si>
    <t>Correy Kalf</t>
  </si>
  <si>
    <t>DRsS5b</t>
  </si>
  <si>
    <t>Fredelia Midgely</t>
  </si>
  <si>
    <t>RcEO7n</t>
  </si>
  <si>
    <t>Natala Billham</t>
  </si>
  <si>
    <t>lDwr9v</t>
  </si>
  <si>
    <t>McKevany</t>
  </si>
  <si>
    <t>Herc Haskey</t>
  </si>
  <si>
    <t>9Dy75G</t>
  </si>
  <si>
    <t>Carol-jean Hachette</t>
  </si>
  <si>
    <t>6GuNFU</t>
  </si>
  <si>
    <t>Isham</t>
  </si>
  <si>
    <t>Julianne Brack</t>
  </si>
  <si>
    <t>nOUMn5</t>
  </si>
  <si>
    <t>Opdenort</t>
  </si>
  <si>
    <t>Brig Cooksley</t>
  </si>
  <si>
    <t>djkDTH</t>
  </si>
  <si>
    <t>Lelia Radbone</t>
  </si>
  <si>
    <t>YE8tnG</t>
  </si>
  <si>
    <t>Avie Emett</t>
  </si>
  <si>
    <t>xLQKYQ</t>
  </si>
  <si>
    <t>Thoma Branche</t>
  </si>
  <si>
    <t>vVrskA</t>
  </si>
  <si>
    <t>Allianora Faulconer</t>
  </si>
  <si>
    <t>k9x4By</t>
  </si>
  <si>
    <t>Edithe MacElharge</t>
  </si>
  <si>
    <t>OJS3Pu</t>
  </si>
  <si>
    <t>Dean Moret</t>
  </si>
  <si>
    <t>SFjWtj</t>
  </si>
  <si>
    <t>Othella Traynor</t>
  </si>
  <si>
    <t>L26vru</t>
  </si>
  <si>
    <t>Carmine Clemenza</t>
  </si>
  <si>
    <t>joO3qG</t>
  </si>
  <si>
    <t>Winsor</t>
  </si>
  <si>
    <t>Freddie Hupka</t>
  </si>
  <si>
    <t>JV0NDb</t>
  </si>
  <si>
    <t>Patrica Choake</t>
  </si>
  <si>
    <t>dzmjDJ</t>
  </si>
  <si>
    <t>Katie Shipton</t>
  </si>
  <si>
    <t>o57wsD</t>
  </si>
  <si>
    <t>Tiphani Laurence</t>
  </si>
  <si>
    <t>OLjGch</t>
  </si>
  <si>
    <t>Maxy Francesch</t>
  </si>
  <si>
    <t>EyZPsH</t>
  </si>
  <si>
    <t>Lucius Bennis</t>
  </si>
  <si>
    <t>CSc9eN</t>
  </si>
  <si>
    <t>Tabbitha Deplacido</t>
  </si>
  <si>
    <t>9MYzih</t>
  </si>
  <si>
    <t>Kay Morgan</t>
  </si>
  <si>
    <t>QhaK46</t>
  </si>
  <si>
    <t>Ettore Malins</t>
  </si>
  <si>
    <t>l1b8Kl</t>
  </si>
  <si>
    <t>Yesenin</t>
  </si>
  <si>
    <t>Dario Gettens</t>
  </si>
  <si>
    <t>roPqSo</t>
  </si>
  <si>
    <t>Bria Reilly</t>
  </si>
  <si>
    <t>Gya3Bc</t>
  </si>
  <si>
    <t>Emmi Amor</t>
  </si>
  <si>
    <t>eBOxig</t>
  </si>
  <si>
    <t>Erskine Sandys</t>
  </si>
  <si>
    <t>Neill Bevington</t>
  </si>
  <si>
    <t>Bl1zy9</t>
  </si>
  <si>
    <t>Georgeanne Southway</t>
  </si>
  <si>
    <t>tWOy8C</t>
  </si>
  <si>
    <t>Hallsy Howlings</t>
  </si>
  <si>
    <t>3yfhTg</t>
  </si>
  <si>
    <t>Shilliday</t>
  </si>
  <si>
    <t>Lana Tather</t>
  </si>
  <si>
    <t>HossW0</t>
  </si>
  <si>
    <t>Spillard</t>
  </si>
  <si>
    <t>Delcina Gloves</t>
  </si>
  <si>
    <t>VQ4SzF</t>
  </si>
  <si>
    <t>Susanetta Dessant</t>
  </si>
  <si>
    <t>Kk3hFF</t>
  </si>
  <si>
    <t>Janaya MacAleese</t>
  </si>
  <si>
    <t>3xUOsj</t>
  </si>
  <si>
    <t>Reg MacCawley</t>
  </si>
  <si>
    <t>VMdMou</t>
  </si>
  <si>
    <t>Szimon</t>
  </si>
  <si>
    <t>Leland Poynzer</t>
  </si>
  <si>
    <t>PotFot</t>
  </si>
  <si>
    <t>Nicki Hillin</t>
  </si>
  <si>
    <t>aXHDBI</t>
  </si>
  <si>
    <t>Saidee Clacey</t>
  </si>
  <si>
    <t>9zxU9V</t>
  </si>
  <si>
    <t>Bernetta Walkowski</t>
  </si>
  <si>
    <t>a1BHrb</t>
  </si>
  <si>
    <t>Martina Blumson</t>
  </si>
  <si>
    <t>9HkEVQ</t>
  </si>
  <si>
    <t>Darn Hallaways</t>
  </si>
  <si>
    <t>mNa9sn</t>
  </si>
  <si>
    <t>Croson</t>
  </si>
  <si>
    <t>Bernadene Cadagan</t>
  </si>
  <si>
    <t>85mM4N</t>
  </si>
  <si>
    <t>Louis Martignon</t>
  </si>
  <si>
    <t>Si10nn</t>
  </si>
  <si>
    <t>Lombard Krinks</t>
  </si>
  <si>
    <t>gxux17</t>
  </si>
  <si>
    <t>Con Kenaway</t>
  </si>
  <si>
    <t>hIy5Ul</t>
  </si>
  <si>
    <t>Itch Cronkshaw</t>
  </si>
  <si>
    <t>L1HjMa</t>
  </si>
  <si>
    <t>Pietzke</t>
  </si>
  <si>
    <t>Ulrika Inkles</t>
  </si>
  <si>
    <t>V9qcHD</t>
  </si>
  <si>
    <t>Lasham</t>
  </si>
  <si>
    <t>Teador Zannetti</t>
  </si>
  <si>
    <t>ykMsBS</t>
  </si>
  <si>
    <t>Gilly Noble</t>
  </si>
  <si>
    <t>Df0P2d</t>
  </si>
  <si>
    <t>Linus Bentson</t>
  </si>
  <si>
    <t>W9nPhx</t>
  </si>
  <si>
    <t>Orin Aingell</t>
  </si>
  <si>
    <t>Teb6Zn</t>
  </si>
  <si>
    <t>Christy Semon</t>
  </si>
  <si>
    <t>OKPKGe</t>
  </si>
  <si>
    <t>Enrdigo</t>
  </si>
  <si>
    <t>Kevyn Cowperthwaite</t>
  </si>
  <si>
    <t>msUSeo</t>
  </si>
  <si>
    <t>Sherlocke Conkie</t>
  </si>
  <si>
    <t>WpxzzI</t>
  </si>
  <si>
    <t>Bachs</t>
  </si>
  <si>
    <t>Rufe Buzza</t>
  </si>
  <si>
    <t>d9Cv3J</t>
  </si>
  <si>
    <t>Jed Ensor</t>
  </si>
  <si>
    <t>njQbDC</t>
  </si>
  <si>
    <t>Lusa Burfield</t>
  </si>
  <si>
    <t>B3LqAU</t>
  </si>
  <si>
    <t>Patience Handman</t>
  </si>
  <si>
    <t>rdTXEQ</t>
  </si>
  <si>
    <t>Errick Deshorts</t>
  </si>
  <si>
    <t>dLxfwq</t>
  </si>
  <si>
    <t>Somerset Dilkes</t>
  </si>
  <si>
    <t>2rTEvP</t>
  </si>
  <si>
    <t>Odo Parsley</t>
  </si>
  <si>
    <t>K4eDwL</t>
  </si>
  <si>
    <t>Ricki Almak</t>
  </si>
  <si>
    <t>YeFr4S</t>
  </si>
  <si>
    <t>Carena Arnauduc</t>
  </si>
  <si>
    <t>2dImpq</t>
  </si>
  <si>
    <t>McClarence</t>
  </si>
  <si>
    <t>Ursa Lenihan</t>
  </si>
  <si>
    <t>RnTB2e</t>
  </si>
  <si>
    <t>Hubbock</t>
  </si>
  <si>
    <t>Bibbye Burlay</t>
  </si>
  <si>
    <t>hpVD33</t>
  </si>
  <si>
    <t>Wittey</t>
  </si>
  <si>
    <t>Leshia Pascall</t>
  </si>
  <si>
    <t>2Mq4nf</t>
  </si>
  <si>
    <t>Natassia Blasdale</t>
  </si>
  <si>
    <t>ekt6ve</t>
  </si>
  <si>
    <t>Fania Costelloe</t>
  </si>
  <si>
    <t>v3o0fQ</t>
  </si>
  <si>
    <t>Earvin Fendt</t>
  </si>
  <si>
    <t>IG7bUs</t>
  </si>
  <si>
    <t>Harli Sweatland</t>
  </si>
  <si>
    <t>fazY4O</t>
  </si>
  <si>
    <t>Killy Armour</t>
  </si>
  <si>
    <t>1ks3y3</t>
  </si>
  <si>
    <t>Kemmis</t>
  </si>
  <si>
    <t>Geri Eustace</t>
  </si>
  <si>
    <t>I2DSsB</t>
  </si>
  <si>
    <t>Kiah Tolliday</t>
  </si>
  <si>
    <t>wnVfDH</t>
  </si>
  <si>
    <t>Vinson Madison</t>
  </si>
  <si>
    <t>JhAIH6</t>
  </si>
  <si>
    <t>Kris Howroyd</t>
  </si>
  <si>
    <t>b5BYFN</t>
  </si>
  <si>
    <t>Queree</t>
  </si>
  <si>
    <t>Babita Jasper</t>
  </si>
  <si>
    <t>4pfOTd</t>
  </si>
  <si>
    <t>Adan Le Breton De La Vieuville</t>
  </si>
  <si>
    <t>GtaMeB</t>
  </si>
  <si>
    <t>Danielle O'Haire</t>
  </si>
  <si>
    <t>8kNA7Y</t>
  </si>
  <si>
    <t>Deesly</t>
  </si>
  <si>
    <t>Nestor Godly</t>
  </si>
  <si>
    <t>A5DY4H</t>
  </si>
  <si>
    <t>Odetta Medwell</t>
  </si>
  <si>
    <t>53x6Mz</t>
  </si>
  <si>
    <t>Stephie Bryden</t>
  </si>
  <si>
    <t>49K1wU</t>
  </si>
  <si>
    <t>Marcela Walters</t>
  </si>
  <si>
    <t>5cMaq0</t>
  </si>
  <si>
    <t>Kellyann Olivie</t>
  </si>
  <si>
    <t>zgkseh</t>
  </si>
  <si>
    <t>Cordy Lippett</t>
  </si>
  <si>
    <t>5AX9yo</t>
  </si>
  <si>
    <t>Amandy Berrick</t>
  </si>
  <si>
    <t>mO7xs5</t>
  </si>
  <si>
    <t>Brocky Fisher</t>
  </si>
  <si>
    <t>cy2VQP</t>
  </si>
  <si>
    <t>Giocannoni</t>
  </si>
  <si>
    <t>Tamara Stanner</t>
  </si>
  <si>
    <t>oHubbE</t>
  </si>
  <si>
    <t>Adora Andreolli</t>
  </si>
  <si>
    <t>66Nu1l</t>
  </si>
  <si>
    <t>Harris Freestone</t>
  </si>
  <si>
    <t>Q9u8t8</t>
  </si>
  <si>
    <t>Biagi</t>
  </si>
  <si>
    <t>Fey Heaffey</t>
  </si>
  <si>
    <t>vBAt44</t>
  </si>
  <si>
    <t>Alsobrook</t>
  </si>
  <si>
    <t>Agace Moynihan</t>
  </si>
  <si>
    <t>gmWw44</t>
  </si>
  <si>
    <t>Sempill</t>
  </si>
  <si>
    <t>Flinn MacIntosh</t>
  </si>
  <si>
    <t>nPQiNj</t>
  </si>
  <si>
    <t>Edi Copson</t>
  </si>
  <si>
    <t>5CH6UK</t>
  </si>
  <si>
    <t>Garnet Louis</t>
  </si>
  <si>
    <t>FJh4uy</t>
  </si>
  <si>
    <t>Fabio Attree</t>
  </si>
  <si>
    <t>ULkwHp</t>
  </si>
  <si>
    <t>Aberchirder</t>
  </si>
  <si>
    <t>Shay Laughtisse</t>
  </si>
  <si>
    <t>VWAm39</t>
  </si>
  <si>
    <t>Traver Burtwistle</t>
  </si>
  <si>
    <t>QRr8rY</t>
  </si>
  <si>
    <t>Spieght</t>
  </si>
  <si>
    <t>Matthiew Hallad</t>
  </si>
  <si>
    <t>uKym11</t>
  </si>
  <si>
    <t>Masha Leaming</t>
  </si>
  <si>
    <t>qKEckV</t>
  </si>
  <si>
    <t>Fionna McLaggan</t>
  </si>
  <si>
    <t>XQZjFF</t>
  </si>
  <si>
    <t>Fairest</t>
  </si>
  <si>
    <t>Woodman Oty</t>
  </si>
  <si>
    <t>4mqayl</t>
  </si>
  <si>
    <t>Ric De L'Isle</t>
  </si>
  <si>
    <t>N2w2z9</t>
  </si>
  <si>
    <t>Adah Wyllie</t>
  </si>
  <si>
    <t>5fM9C2</t>
  </si>
  <si>
    <t>Arnaldo Trigwell</t>
  </si>
  <si>
    <t>NUeJao</t>
  </si>
  <si>
    <t>Levy Boman</t>
  </si>
  <si>
    <t>Dk9ZFp</t>
  </si>
  <si>
    <t>Ginnie Birtley</t>
  </si>
  <si>
    <t>aXSAzR</t>
  </si>
  <si>
    <t>Debor Datte</t>
  </si>
  <si>
    <t>9dJqwo</t>
  </si>
  <si>
    <t>Ginevra Perschke</t>
  </si>
  <si>
    <t>2DIcki</t>
  </si>
  <si>
    <t>Furber</t>
  </si>
  <si>
    <t>Winn Clewlow</t>
  </si>
  <si>
    <t>v7bRmR</t>
  </si>
  <si>
    <t>Kopps</t>
  </si>
  <si>
    <t>Rakel Freezer</t>
  </si>
  <si>
    <t>FQ2km4</t>
  </si>
  <si>
    <t>Peter Barbe</t>
  </si>
  <si>
    <t>Lc4tdK</t>
  </si>
  <si>
    <t>Maltman</t>
  </si>
  <si>
    <t>Pierrette Schistl</t>
  </si>
  <si>
    <t>7kulmc</t>
  </si>
  <si>
    <t>Leese Speddin</t>
  </si>
  <si>
    <t>aOIblv</t>
  </si>
  <si>
    <t>Topping</t>
  </si>
  <si>
    <t>Jesse Fillon</t>
  </si>
  <si>
    <t>V3gWSZ</t>
  </si>
  <si>
    <t>Reidar Filpo</t>
  </si>
  <si>
    <t>hqg8DD</t>
  </si>
  <si>
    <t>Spincke</t>
  </si>
  <si>
    <t>Brittaney O'Donnell</t>
  </si>
  <si>
    <t>IJHo4q</t>
  </si>
  <si>
    <t>Ardelle Yendall</t>
  </si>
  <si>
    <t>x3Eytl</t>
  </si>
  <si>
    <t>Sirr</t>
  </si>
  <si>
    <t>Jennine Somerlie</t>
  </si>
  <si>
    <t>WMpWw6</t>
  </si>
  <si>
    <t>Rymill</t>
  </si>
  <si>
    <t>Hanny Corradino</t>
  </si>
  <si>
    <t>MYq8H4</t>
  </si>
  <si>
    <t>Vincents Bruckmann</t>
  </si>
  <si>
    <t>jNbejW</t>
  </si>
  <si>
    <t>Gerhardine Senior</t>
  </si>
  <si>
    <t>T00ePq</t>
  </si>
  <si>
    <t>Marius Barfitt</t>
  </si>
  <si>
    <t>ZpxEID</t>
  </si>
  <si>
    <t>Katharina Wimes</t>
  </si>
  <si>
    <t>M9vLF9</t>
  </si>
  <si>
    <t>Tallie Frenzel;</t>
  </si>
  <si>
    <t>LAPm37</t>
  </si>
  <si>
    <t>Bradane</t>
  </si>
  <si>
    <t>Raine Leonida</t>
  </si>
  <si>
    <t>ZgHUtW</t>
  </si>
  <si>
    <t>Conny Schroter</t>
  </si>
  <si>
    <t>dzaxaL</t>
  </si>
  <si>
    <t>Linnell Cromar</t>
  </si>
  <si>
    <t>CqQNU8</t>
  </si>
  <si>
    <t>Eolande Churching</t>
  </si>
  <si>
    <t>MTTTum</t>
  </si>
  <si>
    <t>Bord Pizer</t>
  </si>
  <si>
    <t>2Utpvc</t>
  </si>
  <si>
    <t>Vigietti</t>
  </si>
  <si>
    <t>Don Yarker</t>
  </si>
  <si>
    <t>5Pr1S2</t>
  </si>
  <si>
    <t>Strewthers</t>
  </si>
  <si>
    <t>Charline Robus</t>
  </si>
  <si>
    <t>4hzSys</t>
  </si>
  <si>
    <t>Mitzi Grayley</t>
  </si>
  <si>
    <t>hWv1D0</t>
  </si>
  <si>
    <t>Woan</t>
  </si>
  <si>
    <t>Chalmers Challen</t>
  </si>
  <si>
    <t>PkVibz</t>
  </si>
  <si>
    <t>Fomichkin</t>
  </si>
  <si>
    <t>Wilfred Drake</t>
  </si>
  <si>
    <t>JcSecq</t>
  </si>
  <si>
    <t>Man Attenbrow</t>
  </si>
  <si>
    <t>eaigKY</t>
  </si>
  <si>
    <t>Barnish</t>
  </si>
  <si>
    <t>Nola Aspenlon</t>
  </si>
  <si>
    <t>k5TFmE</t>
  </si>
  <si>
    <t>Summerton</t>
  </si>
  <si>
    <t>Morgun Dils</t>
  </si>
  <si>
    <t>LBao9N</t>
  </si>
  <si>
    <t>Noelani Boughtflower</t>
  </si>
  <si>
    <t>XIxmCt</t>
  </si>
  <si>
    <t>Skellion</t>
  </si>
  <si>
    <t>Arlette Scholler</t>
  </si>
  <si>
    <t>VSk2AW</t>
  </si>
  <si>
    <t>Arlin Turgoose</t>
  </si>
  <si>
    <t>0LMAgy</t>
  </si>
  <si>
    <t>Cathleen Milburn</t>
  </si>
  <si>
    <t>3TTjOu</t>
  </si>
  <si>
    <t>Ottilie Deesly</t>
  </si>
  <si>
    <t>l2aNOB</t>
  </si>
  <si>
    <t>Basil Hemstead</t>
  </si>
  <si>
    <t>NIRHWj</t>
  </si>
  <si>
    <t>Jaymee Mathews</t>
  </si>
  <si>
    <t>iHQsU6</t>
  </si>
  <si>
    <t>Arleyne Ojeda</t>
  </si>
  <si>
    <t>CmVkTx</t>
  </si>
  <si>
    <t>Bram Lauderdale</t>
  </si>
  <si>
    <t>BA8ovO</t>
  </si>
  <si>
    <t>Lacey Dockray</t>
  </si>
  <si>
    <t>rqTWaN</t>
  </si>
  <si>
    <t>Maryanna Thumnel</t>
  </si>
  <si>
    <t>RBJCAF</t>
  </si>
  <si>
    <t>Delmore Broadfoot</t>
  </si>
  <si>
    <t>vlrTDU</t>
  </si>
  <si>
    <t>Albrecht Roles</t>
  </si>
  <si>
    <t>MARq9M</t>
  </si>
  <si>
    <t>Shevels</t>
  </si>
  <si>
    <t>Rochester Nan Carrow</t>
  </si>
  <si>
    <t>JlKsPf</t>
  </si>
  <si>
    <t>Bird Pluthero</t>
  </si>
  <si>
    <t>ZhLRQl</t>
  </si>
  <si>
    <t>Stanislas Balston</t>
  </si>
  <si>
    <t>MIcuNr</t>
  </si>
  <si>
    <t>Gladys Ibbitt</t>
  </si>
  <si>
    <t>QsJcu7</t>
  </si>
  <si>
    <t>Willoughley</t>
  </si>
  <si>
    <t>Barty Challen</t>
  </si>
  <si>
    <t>6eS0AJ</t>
  </si>
  <si>
    <t>Lenka Squirrell</t>
  </si>
  <si>
    <t>LfFUuV</t>
  </si>
  <si>
    <t>Elsa McCarly</t>
  </si>
  <si>
    <t>nZnWzm</t>
  </si>
  <si>
    <t>Hallwell</t>
  </si>
  <si>
    <t>Toiboid Ansteys</t>
  </si>
  <si>
    <t>i1Yumh</t>
  </si>
  <si>
    <t>Rowan Ornillos</t>
  </si>
  <si>
    <t>AEg9EM</t>
  </si>
  <si>
    <t>Germana Offord</t>
  </si>
  <si>
    <t>zfTDGX</t>
  </si>
  <si>
    <t>Fleckno</t>
  </si>
  <si>
    <t>Leone Coling</t>
  </si>
  <si>
    <t>pyDUPr</t>
  </si>
  <si>
    <t>Keith Nary</t>
  </si>
  <si>
    <t>XVnAfr</t>
  </si>
  <si>
    <t>Juliane Widdocks</t>
  </si>
  <si>
    <t>dtgueo</t>
  </si>
  <si>
    <t>Corene Bonicelli</t>
  </si>
  <si>
    <t>HnNKTG</t>
  </si>
  <si>
    <t>Cam Eberdt</t>
  </si>
  <si>
    <t>iZWD16</t>
  </si>
  <si>
    <t>Thundercliffe</t>
  </si>
  <si>
    <t>Kiley Aronoff</t>
  </si>
  <si>
    <t>zc1j6w</t>
  </si>
  <si>
    <t>Katleen Pawson</t>
  </si>
  <si>
    <t>y0Puy9</t>
  </si>
  <si>
    <t>Thaine Gaythor</t>
  </si>
  <si>
    <t>tv5BLD</t>
  </si>
  <si>
    <t>Libbie Deeson</t>
  </si>
  <si>
    <t>uUP41S</t>
  </si>
  <si>
    <t>Britner</t>
  </si>
  <si>
    <t>Waldon Seelbach</t>
  </si>
  <si>
    <t>rmlXcs</t>
  </si>
  <si>
    <t>Nani Drowsfield</t>
  </si>
  <si>
    <t>htuc4i</t>
  </si>
  <si>
    <t>Regan Cannam</t>
  </si>
  <si>
    <t>5IUIF5</t>
  </si>
  <si>
    <t>Jud Gillan</t>
  </si>
  <si>
    <t>rhO1qg</t>
  </si>
  <si>
    <t>Aimee Hurford</t>
  </si>
  <si>
    <t>VvJM8L</t>
  </si>
  <si>
    <t>Pruce</t>
  </si>
  <si>
    <t>Randy Beller</t>
  </si>
  <si>
    <t>XmDTXJ</t>
  </si>
  <si>
    <t>Micky Blinman</t>
  </si>
  <si>
    <t>Pu5LGS</t>
  </si>
  <si>
    <t>Rimer</t>
  </si>
  <si>
    <t>Kimbra Ramel</t>
  </si>
  <si>
    <t>aZCedE</t>
  </si>
  <si>
    <t>Galfour</t>
  </si>
  <si>
    <t>Judith Colebourne</t>
  </si>
  <si>
    <t>JxzT83</t>
  </si>
  <si>
    <t>Susannah</t>
  </si>
  <si>
    <t>Tomasina Ginnane</t>
  </si>
  <si>
    <t>uN4JhK</t>
  </si>
  <si>
    <t>Harwilll Wontner</t>
  </si>
  <si>
    <t>GEYR5i</t>
  </si>
  <si>
    <t>Caroljean Malinson</t>
  </si>
  <si>
    <t>iXXaPU</t>
  </si>
  <si>
    <t>Dimnage</t>
  </si>
  <si>
    <t>Moses Minchi</t>
  </si>
  <si>
    <t>QPDVTx</t>
  </si>
  <si>
    <t>Jesus Mogenot</t>
  </si>
  <si>
    <t>fVWxve</t>
  </si>
  <si>
    <t>Artemis Bergstram</t>
  </si>
  <si>
    <t>kvUrdH</t>
  </si>
  <si>
    <t>Ebenezer Bowich</t>
  </si>
  <si>
    <t>Xxfyy2</t>
  </si>
  <si>
    <t>Tallia Sole</t>
  </si>
  <si>
    <t>FJffGY</t>
  </si>
  <si>
    <t>Rainer Kincade</t>
  </si>
  <si>
    <t>PrcPT3</t>
  </si>
  <si>
    <t>Pleuman</t>
  </si>
  <si>
    <t>Matias De Giorgis</t>
  </si>
  <si>
    <t>NioOKL</t>
  </si>
  <si>
    <t>Odella Toon</t>
  </si>
  <si>
    <t>Nzu5TA</t>
  </si>
  <si>
    <t>Patrizio Naden</t>
  </si>
  <si>
    <t>GUhlPG</t>
  </si>
  <si>
    <t>Bette O'Curneen</t>
  </si>
  <si>
    <t>K2tlIc</t>
  </si>
  <si>
    <t>Sheeres</t>
  </si>
  <si>
    <t>Clementius Gellett</t>
  </si>
  <si>
    <t>nLwnK7</t>
  </si>
  <si>
    <t>Rozanna Crowdy</t>
  </si>
  <si>
    <t>R7mJ7m</t>
  </si>
  <si>
    <t>Diarmid Nendick</t>
  </si>
  <si>
    <t>OoFsA8</t>
  </si>
  <si>
    <t>Cathee Massow</t>
  </si>
  <si>
    <t>56AClP</t>
  </si>
  <si>
    <t>Kayla Alf</t>
  </si>
  <si>
    <t>LhMmQd</t>
  </si>
  <si>
    <t>Aurelie Throssell</t>
  </si>
  <si>
    <t>Uu6vZ9</t>
  </si>
  <si>
    <t>Pepillo Yukhnini</t>
  </si>
  <si>
    <t>2mEGrC</t>
  </si>
  <si>
    <t>Klampt</t>
  </si>
  <si>
    <t>Pincas Martusov</t>
  </si>
  <si>
    <t>0HbvyA</t>
  </si>
  <si>
    <t>Estella Neesam</t>
  </si>
  <si>
    <t>1PrQ7I</t>
  </si>
  <si>
    <t>Raffaello Bollard</t>
  </si>
  <si>
    <t>syZe3I</t>
  </si>
  <si>
    <t>Kerstin McAndie</t>
  </si>
  <si>
    <t>HUOsbl</t>
  </si>
  <si>
    <t>Merrill Geard</t>
  </si>
  <si>
    <t>IPv57a</t>
  </si>
  <si>
    <t>Corella Pleming</t>
  </si>
  <si>
    <t>hYuYeK</t>
  </si>
  <si>
    <t>Sloper</t>
  </si>
  <si>
    <t>Bernetta Everard</t>
  </si>
  <si>
    <t>86Ye0u</t>
  </si>
  <si>
    <t>Prayer</t>
  </si>
  <si>
    <t>Garner Dupey</t>
  </si>
  <si>
    <t>k8yIYB</t>
  </si>
  <si>
    <t>Torie Giron</t>
  </si>
  <si>
    <t>Xmgf9J</t>
  </si>
  <si>
    <t>Carlina Pankethman</t>
  </si>
  <si>
    <t>4CLDAk</t>
  </si>
  <si>
    <t>Humphrey Kerfoot</t>
  </si>
  <si>
    <t>ZwfVGt</t>
  </si>
  <si>
    <t>Debby Strangeways</t>
  </si>
  <si>
    <t>JjooAe</t>
  </si>
  <si>
    <t>Marje Huxter</t>
  </si>
  <si>
    <t>2mNkhe</t>
  </si>
  <si>
    <t>Bianca Couronne</t>
  </si>
  <si>
    <t>mNvnuy</t>
  </si>
  <si>
    <t>Nathanil Havik</t>
  </si>
  <si>
    <t>tYNG9E</t>
  </si>
  <si>
    <t>Audrie Swait</t>
  </si>
  <si>
    <t>8UeuqW</t>
  </si>
  <si>
    <t>Waller-Bridge</t>
  </si>
  <si>
    <t>Launce Secombe</t>
  </si>
  <si>
    <t>r4tZUA</t>
  </si>
  <si>
    <t>Nowell Pipping</t>
  </si>
  <si>
    <t>b6djDD</t>
  </si>
  <si>
    <t>Butter</t>
  </si>
  <si>
    <t>Sean Mingasson</t>
  </si>
  <si>
    <t>8UQJRX</t>
  </si>
  <si>
    <t>Hainey`</t>
  </si>
  <si>
    <t>Torrence Langcaster</t>
  </si>
  <si>
    <t>OMC5DE</t>
  </si>
  <si>
    <t>Steers</t>
  </si>
  <si>
    <t>Silvester Bagshawe</t>
  </si>
  <si>
    <t>d1vWRF</t>
  </si>
  <si>
    <t>Hanhardt</t>
  </si>
  <si>
    <t>Natal Patley</t>
  </si>
  <si>
    <t>EpGyFQ</t>
  </si>
  <si>
    <t>Vanns</t>
  </si>
  <si>
    <t>Judye Wolstenholme</t>
  </si>
  <si>
    <t>0RUrDJ</t>
  </si>
  <si>
    <t>Bertie McMonnies</t>
  </si>
  <si>
    <t>ifW9S1</t>
  </si>
  <si>
    <t>Leontine Gouly</t>
  </si>
  <si>
    <t>eHybw6</t>
  </si>
  <si>
    <t>Sheepy</t>
  </si>
  <si>
    <t>Eugine McGerr</t>
  </si>
  <si>
    <t>a315YH</t>
  </si>
  <si>
    <t>Moll Bedinham</t>
  </si>
  <si>
    <t>IG34Xz</t>
  </si>
  <si>
    <t>Jodi Ariss</t>
  </si>
  <si>
    <t>xkSLj8</t>
  </si>
  <si>
    <t>Inchbald</t>
  </si>
  <si>
    <t>Connie Jouhan</t>
  </si>
  <si>
    <t>UXMWcV</t>
  </si>
  <si>
    <t>Lucita Matignon</t>
  </si>
  <si>
    <t>T2ACzv</t>
  </si>
  <si>
    <t>Willem Niesel</t>
  </si>
  <si>
    <t>7YKn3U</t>
  </si>
  <si>
    <t>Ulick Foukx</t>
  </si>
  <si>
    <t>CIhwbz</t>
  </si>
  <si>
    <t>Therine Benezet</t>
  </si>
  <si>
    <t>VL7Ffa</t>
  </si>
  <si>
    <t>Buckel</t>
  </si>
  <si>
    <t>Gwen Robak</t>
  </si>
  <si>
    <t>0m0ifK</t>
  </si>
  <si>
    <t>Cordy Heathcoat</t>
  </si>
  <si>
    <t>t2a64M</t>
  </si>
  <si>
    <t>Merrett</t>
  </si>
  <si>
    <t>Rebekkah Knellen</t>
  </si>
  <si>
    <t>gNwPnv</t>
  </si>
  <si>
    <t>Nellie Whittington</t>
  </si>
  <si>
    <t>11Kdwn</t>
  </si>
  <si>
    <t>Yanin</t>
  </si>
  <si>
    <t>Maighdiln Grose</t>
  </si>
  <si>
    <t>R5NlXB</t>
  </si>
  <si>
    <t>Con Leggott</t>
  </si>
  <si>
    <t>GET4aq</t>
  </si>
  <si>
    <t>Sandie Lighton</t>
  </si>
  <si>
    <t>FRr3mh</t>
  </si>
  <si>
    <t>Omar Sixsmith</t>
  </si>
  <si>
    <t>AoRIhn</t>
  </si>
  <si>
    <t>Jasmina Alflat</t>
  </si>
  <si>
    <t>oIhDbM</t>
  </si>
  <si>
    <t>Stathor</t>
  </si>
  <si>
    <t>Phineas Pamphilon</t>
  </si>
  <si>
    <t>l7DoCK</t>
  </si>
  <si>
    <t>Reginauld Bim</t>
  </si>
  <si>
    <t>IKv5z1</t>
  </si>
  <si>
    <t>Corenda McGeown</t>
  </si>
  <si>
    <t>LMXsL5</t>
  </si>
  <si>
    <t>Harvey Bilyard</t>
  </si>
  <si>
    <t>EtP0aM</t>
  </si>
  <si>
    <t>Kevyn Trodd</t>
  </si>
  <si>
    <t>DKMrvc</t>
  </si>
  <si>
    <t>Vasey</t>
  </si>
  <si>
    <t>Nixie Langelay</t>
  </si>
  <si>
    <t>0Mqk9e</t>
  </si>
  <si>
    <t>Adam Cluelow</t>
  </si>
  <si>
    <t>6KuKg5</t>
  </si>
  <si>
    <t>Terrie Clemenzi</t>
  </si>
  <si>
    <t>bQMbQG</t>
  </si>
  <si>
    <t>Amelia Loalday</t>
  </si>
  <si>
    <t>rDNR3T</t>
  </si>
  <si>
    <t>Viviyan Winspurr</t>
  </si>
  <si>
    <t>yussWS</t>
  </si>
  <si>
    <t>Vickerstaff</t>
  </si>
  <si>
    <t>Elwin Yanov</t>
  </si>
  <si>
    <t>1uv0wj</t>
  </si>
  <si>
    <t>Celestine Haggarty</t>
  </si>
  <si>
    <t>I0Ju3x</t>
  </si>
  <si>
    <t>Aharon Bolin</t>
  </si>
  <si>
    <t>JeryfT</t>
  </si>
  <si>
    <t>Leontyne Squires</t>
  </si>
  <si>
    <t>g7ZeDH</t>
  </si>
  <si>
    <t>Louiset</t>
  </si>
  <si>
    <t>Slade Paley</t>
  </si>
  <si>
    <t>7APot7</t>
  </si>
  <si>
    <t>Kleynen</t>
  </si>
  <si>
    <t>Tait Dunsmuir</t>
  </si>
  <si>
    <t>CbStY6</t>
  </si>
  <si>
    <t>Britney Nower</t>
  </si>
  <si>
    <t>rBVQk4</t>
  </si>
  <si>
    <t>Urey</t>
  </si>
  <si>
    <t>Demetra Askam</t>
  </si>
  <si>
    <t>PNLGSB</t>
  </si>
  <si>
    <t>Seana Pasley</t>
  </si>
  <si>
    <t>CJDZo4</t>
  </si>
  <si>
    <t>Jouanet</t>
  </si>
  <si>
    <t>Rolando Carragher</t>
  </si>
  <si>
    <t>cBWqby</t>
  </si>
  <si>
    <t>Pheazey</t>
  </si>
  <si>
    <t>Deny Daenen</t>
  </si>
  <si>
    <t>iWPtxl</t>
  </si>
  <si>
    <t>Sabrina Domesday</t>
  </si>
  <si>
    <t>KbqEPP</t>
  </si>
  <si>
    <t>Mason Tome</t>
  </si>
  <si>
    <t>p0f2QA</t>
  </si>
  <si>
    <t>Osborn Rolling</t>
  </si>
  <si>
    <t>ZadOL1</t>
  </si>
  <si>
    <t>Otson</t>
  </si>
  <si>
    <t>Angelle Hearon</t>
  </si>
  <si>
    <t>Ow3ip0</t>
  </si>
  <si>
    <t>Laird Torrejon</t>
  </si>
  <si>
    <t>TpLgQY</t>
  </si>
  <si>
    <t>Stennet</t>
  </si>
  <si>
    <t>Georgetta Cavet</t>
  </si>
  <si>
    <t>m3QxOg</t>
  </si>
  <si>
    <t>Heather Brendeke</t>
  </si>
  <si>
    <t>qRyDsg</t>
  </si>
  <si>
    <t>Bourcq</t>
  </si>
  <si>
    <t>Julee Frackiewicz</t>
  </si>
  <si>
    <t>P3EiNr</t>
  </si>
  <si>
    <t>Cosimo Brandassi</t>
  </si>
  <si>
    <t>icED86</t>
  </si>
  <si>
    <t>Brianna Tunnicliffe</t>
  </si>
  <si>
    <t>EAvaY1</t>
  </si>
  <si>
    <t>Elliot Chadbourn</t>
  </si>
  <si>
    <t>tWfxrk</t>
  </si>
  <si>
    <t>Wickerson</t>
  </si>
  <si>
    <t>Lida Marvin</t>
  </si>
  <si>
    <t>vf4wJt</t>
  </si>
  <si>
    <t>Robena Napoli</t>
  </si>
  <si>
    <t>KzQRnl</t>
  </si>
  <si>
    <t>Lyndsay Corr</t>
  </si>
  <si>
    <t>ipJ3n2</t>
  </si>
  <si>
    <t>Gerard Shambrooke</t>
  </si>
  <si>
    <t>ZSL8cw</t>
  </si>
  <si>
    <t>Idelle Rizzardini</t>
  </si>
  <si>
    <t>JmrxiH</t>
  </si>
  <si>
    <t>Sellar</t>
  </si>
  <si>
    <t>Blondie Sollis</t>
  </si>
  <si>
    <t>23ylCV</t>
  </si>
  <si>
    <t>Ailey Chese</t>
  </si>
  <si>
    <t>k3jIpe</t>
  </si>
  <si>
    <t>Cori Matussow</t>
  </si>
  <si>
    <t>m1RfFB</t>
  </si>
  <si>
    <t>Birk Arnoud</t>
  </si>
  <si>
    <t>aRhhLK</t>
  </si>
  <si>
    <t>Nower</t>
  </si>
  <si>
    <t>Kania Stennes</t>
  </si>
  <si>
    <t>MwEIqr</t>
  </si>
  <si>
    <t>Davita Challinor</t>
  </si>
  <si>
    <t>Snzwxj</t>
  </si>
  <si>
    <t>Devin Riseley</t>
  </si>
  <si>
    <t>1hY43h</t>
  </si>
  <si>
    <t>Symon Danilewicz</t>
  </si>
  <si>
    <t>v7rFao</t>
  </si>
  <si>
    <t>Agronski</t>
  </si>
  <si>
    <t>Alvinia Wardingly</t>
  </si>
  <si>
    <t>g25eMd</t>
  </si>
  <si>
    <t>Greetham</t>
  </si>
  <si>
    <t>Arnaldo Toulch</t>
  </si>
  <si>
    <t>zxf8be</t>
  </si>
  <si>
    <t>Reinwald Cranage</t>
  </si>
  <si>
    <t>yT2xX5</t>
  </si>
  <si>
    <t>Robbel</t>
  </si>
  <si>
    <t>Krysta Janic</t>
  </si>
  <si>
    <t>dLWnBy</t>
  </si>
  <si>
    <t>Hargraves</t>
  </si>
  <si>
    <t>Reeba Rubinsky</t>
  </si>
  <si>
    <t>1oXQPn</t>
  </si>
  <si>
    <t>Allyn Gretton</t>
  </si>
  <si>
    <t>O5x583</t>
  </si>
  <si>
    <t>Knowlson</t>
  </si>
  <si>
    <t>Petey Vasser</t>
  </si>
  <si>
    <t>5ssia1</t>
  </si>
  <si>
    <t>Carlen Bolwell</t>
  </si>
  <si>
    <t>nWz8Pk</t>
  </si>
  <si>
    <t>Seago</t>
  </si>
  <si>
    <t>Sunshine Joddins</t>
  </si>
  <si>
    <t>2w6Sr5</t>
  </si>
  <si>
    <t>Ingrim Teague</t>
  </si>
  <si>
    <t>hp2Zy6</t>
  </si>
  <si>
    <t>Cullie Starie</t>
  </si>
  <si>
    <t>es2XPN</t>
  </si>
  <si>
    <t>Featonby</t>
  </si>
  <si>
    <t>Reuven Bollands</t>
  </si>
  <si>
    <t>UzB6UC</t>
  </si>
  <si>
    <t>Hurley Gantzman</t>
  </si>
  <si>
    <t>LAkNWz</t>
  </si>
  <si>
    <t>Annabal Scoterbosh</t>
  </si>
  <si>
    <t>LhKgbj</t>
  </si>
  <si>
    <t>Noar</t>
  </si>
  <si>
    <t>Jolyn Prewett</t>
  </si>
  <si>
    <t>qVkMau</t>
  </si>
  <si>
    <t>Arch Kinsey</t>
  </si>
  <si>
    <t>ZY3whj</t>
  </si>
  <si>
    <t>Shannan Glasner</t>
  </si>
  <si>
    <t>EhgwCQ</t>
  </si>
  <si>
    <t>Ree Selbie</t>
  </si>
  <si>
    <t>Ii3pJ0</t>
  </si>
  <si>
    <t>Emelita Wallach</t>
  </si>
  <si>
    <t>lwvtgA</t>
  </si>
  <si>
    <t>Avon</t>
  </si>
  <si>
    <t>Kennith Claw</t>
  </si>
  <si>
    <t>nB7CBu</t>
  </si>
  <si>
    <t>Meghann Deary</t>
  </si>
  <si>
    <t>DjORIN</t>
  </si>
  <si>
    <t>Le Teve</t>
  </si>
  <si>
    <t>Marina Spykings</t>
  </si>
  <si>
    <t>12HhvR</t>
  </si>
  <si>
    <t>Koo Clynter</t>
  </si>
  <si>
    <t>ZBQ1zm</t>
  </si>
  <si>
    <t>Amanda Richt</t>
  </si>
  <si>
    <t>XN6Aa0</t>
  </si>
  <si>
    <t>Mewton</t>
  </si>
  <si>
    <t>Dino Lynd</t>
  </si>
  <si>
    <t>XqmzhB</t>
  </si>
  <si>
    <t>Sherry Hinkley</t>
  </si>
  <si>
    <t>nv775m</t>
  </si>
  <si>
    <t>Badland</t>
  </si>
  <si>
    <t>Kayle Deroche</t>
  </si>
  <si>
    <t>Wmoui5</t>
  </si>
  <si>
    <t>Kipper Beckson</t>
  </si>
  <si>
    <t>SQUHyL</t>
  </si>
  <si>
    <t>Aisbett</t>
  </si>
  <si>
    <t>Roth Doddemeede</t>
  </si>
  <si>
    <t>S8pwAR</t>
  </si>
  <si>
    <t>Licciardello</t>
  </si>
  <si>
    <t>Roxana O' Bee</t>
  </si>
  <si>
    <t>HqUMN5</t>
  </si>
  <si>
    <t>Eileen Osbaldeston</t>
  </si>
  <si>
    <t>rUXEaS</t>
  </si>
  <si>
    <t>Claudette Brouncker</t>
  </si>
  <si>
    <t>Z6fsev</t>
  </si>
  <si>
    <t>Thurston De Mattei</t>
  </si>
  <si>
    <t>u1DmCS</t>
  </si>
  <si>
    <t>Arlana Bucky</t>
  </si>
  <si>
    <t>fjn2fr</t>
  </si>
  <si>
    <t>Raven Abbot</t>
  </si>
  <si>
    <t>VMmMqC</t>
  </si>
  <si>
    <t>Caron Chiene</t>
  </si>
  <si>
    <t>dzpQZK</t>
  </si>
  <si>
    <t>Dod</t>
  </si>
  <si>
    <t>Ardelle Anmore</t>
  </si>
  <si>
    <t>wSMhsn</t>
  </si>
  <si>
    <t>Burch Hawkridge</t>
  </si>
  <si>
    <t>1AwObS</t>
  </si>
  <si>
    <t>Giorgia Chesterfield</t>
  </si>
  <si>
    <t>OnDbOu</t>
  </si>
  <si>
    <t>Theo Mingey</t>
  </si>
  <si>
    <t>tmlOdP</t>
  </si>
  <si>
    <t>Travers Campanelli</t>
  </si>
  <si>
    <t>QuHLqx</t>
  </si>
  <si>
    <t>Harald Danilewicz</t>
  </si>
  <si>
    <t>yVjtcE</t>
  </si>
  <si>
    <t>Auria Ackers</t>
  </si>
  <si>
    <t>3pdiqp</t>
  </si>
  <si>
    <t>Meade McIan</t>
  </si>
  <si>
    <t>sszHxH</t>
  </si>
  <si>
    <t>Timmi Curran</t>
  </si>
  <si>
    <t>9wcthC</t>
  </si>
  <si>
    <t>Dewitt Tollett</t>
  </si>
  <si>
    <t>mDfDe6</t>
  </si>
  <si>
    <t>Brana Triggol</t>
  </si>
  <si>
    <t>oH7i9b</t>
  </si>
  <si>
    <t>Ailina Holdforth</t>
  </si>
  <si>
    <t>xjuG6P</t>
  </si>
  <si>
    <t>Feighney</t>
  </si>
  <si>
    <t>Mabelle Ronci</t>
  </si>
  <si>
    <t>9IHXal</t>
  </si>
  <si>
    <t>Boake</t>
  </si>
  <si>
    <t>Yankee Delaprelle</t>
  </si>
  <si>
    <t>ZKawiL</t>
  </si>
  <si>
    <t>Monah Bowe</t>
  </si>
  <si>
    <t>tCZuhH</t>
  </si>
  <si>
    <t>Breckell</t>
  </si>
  <si>
    <t>Hildagard Lindeberg</t>
  </si>
  <si>
    <t>nuVQXo</t>
  </si>
  <si>
    <t>Chandra Wigglesworth</t>
  </si>
  <si>
    <t>SEmzkW</t>
  </si>
  <si>
    <t>Brenden Agglio</t>
  </si>
  <si>
    <t>6dN47T</t>
  </si>
  <si>
    <t>Halbard</t>
  </si>
  <si>
    <t>Carol-jean Nason</t>
  </si>
  <si>
    <t>oMk3ZN</t>
  </si>
  <si>
    <t>Opaline Osman</t>
  </si>
  <si>
    <t>QxKa0Q</t>
  </si>
  <si>
    <t>Romain Letchmore</t>
  </si>
  <si>
    <t>91Uap8</t>
  </si>
  <si>
    <t>Caulder</t>
  </si>
  <si>
    <t>Chance Moverley</t>
  </si>
  <si>
    <t>cZ8BfZ</t>
  </si>
  <si>
    <t>Gussie Rennels</t>
  </si>
  <si>
    <t>lf56X2</t>
  </si>
  <si>
    <t>Eleen Heinlein</t>
  </si>
  <si>
    <t>J9fcRf</t>
  </si>
  <si>
    <t>Janis Tapner</t>
  </si>
  <si>
    <t>BdJ8M1</t>
  </si>
  <si>
    <t>Dowey</t>
  </si>
  <si>
    <t>Marilin Woollaston</t>
  </si>
  <si>
    <t>5KNod3</t>
  </si>
  <si>
    <t>Froschauer</t>
  </si>
  <si>
    <t>Britt Goddman</t>
  </si>
  <si>
    <t>g3BHdR</t>
  </si>
  <si>
    <t>Abilowitz</t>
  </si>
  <si>
    <t>Karin Dykins</t>
  </si>
  <si>
    <t>ACL8p0</t>
  </si>
  <si>
    <t>De Giorgis</t>
  </si>
  <si>
    <t>Cammy Polfer</t>
  </si>
  <si>
    <t>pj0Wc7</t>
  </si>
  <si>
    <t>Cathie Lewzey</t>
  </si>
  <si>
    <t>DBNHZU</t>
  </si>
  <si>
    <t>Natka Fonso</t>
  </si>
  <si>
    <t>bbGgtJ</t>
  </si>
  <si>
    <t>Dusty Skydall</t>
  </si>
  <si>
    <t>yayItU</t>
  </si>
  <si>
    <t>Doug Rosier</t>
  </si>
  <si>
    <t>eHiNnS</t>
  </si>
  <si>
    <t>Gabriele Roast</t>
  </si>
  <si>
    <t>tndesA</t>
  </si>
  <si>
    <t>Gerianne Wilkison</t>
  </si>
  <si>
    <t>GLs4xT</t>
  </si>
  <si>
    <t>Kyne</t>
  </si>
  <si>
    <t>Maudie Gaveltone</t>
  </si>
  <si>
    <t>00cMdx</t>
  </si>
  <si>
    <t>Say Cescotti</t>
  </si>
  <si>
    <t>LBZ4Rq</t>
  </si>
  <si>
    <t>Reinald Onn</t>
  </si>
  <si>
    <t>zwiHc8</t>
  </si>
  <si>
    <t>Sabra Breston</t>
  </si>
  <si>
    <t>bIxwyT</t>
  </si>
  <si>
    <t>Pringley</t>
  </si>
  <si>
    <t>Malena Cusick</t>
  </si>
  <si>
    <t>3NkP6P</t>
  </si>
  <si>
    <t>Graver</t>
  </si>
  <si>
    <t>Adair Root</t>
  </si>
  <si>
    <t>BONmhA</t>
  </si>
  <si>
    <t>Boote Ings</t>
  </si>
  <si>
    <t>OpSZ2F</t>
  </si>
  <si>
    <t>MacVean</t>
  </si>
  <si>
    <t>Beryle Cristofol</t>
  </si>
  <si>
    <t>fr9toi</t>
  </si>
  <si>
    <t>Wilek Amery</t>
  </si>
  <si>
    <t>s4o485</t>
  </si>
  <si>
    <t>Bischof</t>
  </si>
  <si>
    <t>Fey Krysiak</t>
  </si>
  <si>
    <t>mLzAYD</t>
  </si>
  <si>
    <t>Jeromson</t>
  </si>
  <si>
    <t>Antony Koenraad</t>
  </si>
  <si>
    <t>CQ2p5B</t>
  </si>
  <si>
    <t>Tiffany Dixson</t>
  </si>
  <si>
    <t>vDC3lZ</t>
  </si>
  <si>
    <t>Morgana Landeaux</t>
  </si>
  <si>
    <t>Mf5fuX</t>
  </si>
  <si>
    <t>Mitchell Mathon</t>
  </si>
  <si>
    <t>TBtDxN</t>
  </si>
  <si>
    <t>Fury</t>
  </si>
  <si>
    <t>Silvain Pratchett</t>
  </si>
  <si>
    <t>QjcUeG</t>
  </si>
  <si>
    <t>Milli Shipcott</t>
  </si>
  <si>
    <t>1WY6dK</t>
  </si>
  <si>
    <t>Tobe Rising</t>
  </si>
  <si>
    <t>QMiZwQ</t>
  </si>
  <si>
    <t>Sayres Hedderly</t>
  </si>
  <si>
    <t>wkyyCP</t>
  </si>
  <si>
    <t>Shoshana Rentcome</t>
  </si>
  <si>
    <t>cbTB9C</t>
  </si>
  <si>
    <t>Shilleto</t>
  </si>
  <si>
    <t>Shaylah Moyes</t>
  </si>
  <si>
    <t>fa9tHt</t>
  </si>
  <si>
    <t>Myriam Otham</t>
  </si>
  <si>
    <t>0LcqUJ</t>
  </si>
  <si>
    <t>Van der Hoven</t>
  </si>
  <si>
    <t>Leela Gadney</t>
  </si>
  <si>
    <t>SrHj0l</t>
  </si>
  <si>
    <t>Nyssen</t>
  </si>
  <si>
    <t>Joelle Dyter</t>
  </si>
  <si>
    <t>lbMy6A</t>
  </si>
  <si>
    <t>Ernesta Backhouse</t>
  </si>
  <si>
    <t>6qaRY4</t>
  </si>
  <si>
    <t>Bliss Paterno</t>
  </si>
  <si>
    <t>WPlkRl</t>
  </si>
  <si>
    <t>Algernon Armstrong</t>
  </si>
  <si>
    <t>BiJDie</t>
  </si>
  <si>
    <t>Swen Cowin</t>
  </si>
  <si>
    <t>HijWab</t>
  </si>
  <si>
    <t>Kania Yakovlev</t>
  </si>
  <si>
    <t>elcJvT</t>
  </si>
  <si>
    <t>Sparkes</t>
  </si>
  <si>
    <t>Diannne Battleson</t>
  </si>
  <si>
    <t>JGLBIQ</t>
  </si>
  <si>
    <t>Normie Greenley</t>
  </si>
  <si>
    <t>5T5Lei</t>
  </si>
  <si>
    <t>Emmott Goforth</t>
  </si>
  <si>
    <t>rilDqr</t>
  </si>
  <si>
    <t>Artus Margerrison</t>
  </si>
  <si>
    <t>cmelNI</t>
  </si>
  <si>
    <t>Mariquilla Agastina</t>
  </si>
  <si>
    <t>FZ58aG</t>
  </si>
  <si>
    <t>Rhelton</t>
  </si>
  <si>
    <t>Casandra Shelly</t>
  </si>
  <si>
    <t>QNNC3A</t>
  </si>
  <si>
    <t>Haroun Cockrell</t>
  </si>
  <si>
    <t>DosLBe</t>
  </si>
  <si>
    <t>Aeriell Whickman</t>
  </si>
  <si>
    <t>js3cTM</t>
  </si>
  <si>
    <t>Domini Hammer</t>
  </si>
  <si>
    <t>1V6CN9</t>
  </si>
  <si>
    <t>Griffith Feldberg</t>
  </si>
  <si>
    <t>mSAkFZ</t>
  </si>
  <si>
    <t>Karly Spurling</t>
  </si>
  <si>
    <t>gruUtq</t>
  </si>
  <si>
    <t>Anny Molesworth</t>
  </si>
  <si>
    <t>GLL9ho</t>
  </si>
  <si>
    <t>Calan</t>
  </si>
  <si>
    <t>Concettina Reilly</t>
  </si>
  <si>
    <t>SY9jMv</t>
  </si>
  <si>
    <t>Rianon Wimpeney</t>
  </si>
  <si>
    <t>UEU4RN</t>
  </si>
  <si>
    <t>Foker</t>
  </si>
  <si>
    <t>Engelbert Arnaud</t>
  </si>
  <si>
    <t>3KgUdK</t>
  </si>
  <si>
    <t>Mal Gaylard</t>
  </si>
  <si>
    <t>fx5vb7</t>
  </si>
  <si>
    <t>Thurstan Doles</t>
  </si>
  <si>
    <t>XBfS7r</t>
  </si>
  <si>
    <t>Eldershaw</t>
  </si>
  <si>
    <t>Merilee MacIntosh</t>
  </si>
  <si>
    <t>wbXhWZ</t>
  </si>
  <si>
    <t>Doll Whinney</t>
  </si>
  <si>
    <t>r95q02</t>
  </si>
  <si>
    <t>Dee Shaughnessy</t>
  </si>
  <si>
    <t>09rz0A</t>
  </si>
  <si>
    <t>Joanie Allabarton</t>
  </si>
  <si>
    <t>d31vKD</t>
  </si>
  <si>
    <t>Cammy Hawgood</t>
  </si>
  <si>
    <t>pXvC0D</t>
  </si>
  <si>
    <t>Jori Leathlay</t>
  </si>
  <si>
    <t>LbZCrx</t>
  </si>
  <si>
    <t>Thurstan Lippitt</t>
  </si>
  <si>
    <t>TMwyCM</t>
  </si>
  <si>
    <t>Vasilyevski</t>
  </si>
  <si>
    <t>Corny Reuven</t>
  </si>
  <si>
    <t>IN90N6</t>
  </si>
  <si>
    <t>Hinrich</t>
  </si>
  <si>
    <t>Beverlee Cattermole</t>
  </si>
  <si>
    <t>Eh5EpU</t>
  </si>
  <si>
    <t>Rohfsen</t>
  </si>
  <si>
    <t>Mikey Matuska</t>
  </si>
  <si>
    <t>sFFSWi</t>
  </si>
  <si>
    <t>Killelea</t>
  </si>
  <si>
    <t>Aurthur Scolli</t>
  </si>
  <si>
    <t>JB2HaS</t>
  </si>
  <si>
    <t>Roy Swanne</t>
  </si>
  <si>
    <t>6NHplv</t>
  </si>
  <si>
    <t>Blazynski</t>
  </si>
  <si>
    <t>Kelwin Jenking</t>
  </si>
  <si>
    <t>WJtwFF</t>
  </si>
  <si>
    <t>Harv Stoffler</t>
  </si>
  <si>
    <t>2k1Fhp</t>
  </si>
  <si>
    <t>Kendre Jocelyn</t>
  </si>
  <si>
    <t>nY13Xd</t>
  </si>
  <si>
    <t>Lockyear</t>
  </si>
  <si>
    <t>Dante Semerad</t>
  </si>
  <si>
    <t>HRvkAy</t>
  </si>
  <si>
    <t>Kati Gamon</t>
  </si>
  <si>
    <t>3v9vqU</t>
  </si>
  <si>
    <t>Erie Prangnell</t>
  </si>
  <si>
    <t>A3LzAC</t>
  </si>
  <si>
    <t>Gwyn Pursglove</t>
  </si>
  <si>
    <t>lHjJkd</t>
  </si>
  <si>
    <t>Vassili Le Grys</t>
  </si>
  <si>
    <t>IeJS5N</t>
  </si>
  <si>
    <t>Mick Nagle</t>
  </si>
  <si>
    <t>8x6obJ</t>
  </si>
  <si>
    <t>Silvano Eaglesham</t>
  </si>
  <si>
    <t>I60Io4</t>
  </si>
  <si>
    <t>Attarge</t>
  </si>
  <si>
    <t>Gerty Reinisch</t>
  </si>
  <si>
    <t>slTqnZ</t>
  </si>
  <si>
    <t>Savile</t>
  </si>
  <si>
    <t>Megan Cottem</t>
  </si>
  <si>
    <t>z23C5Q</t>
  </si>
  <si>
    <t>Joanna Runnacles</t>
  </si>
  <si>
    <t>3Zacdx</t>
  </si>
  <si>
    <t>Storks</t>
  </si>
  <si>
    <t>Terrijo Fernandez</t>
  </si>
  <si>
    <t>jxFVLL</t>
  </si>
  <si>
    <t>Evvie Birks</t>
  </si>
  <si>
    <t>MbYVJw</t>
  </si>
  <si>
    <t>Boncoeur</t>
  </si>
  <si>
    <t>Bianca Todd</t>
  </si>
  <si>
    <t>I5ehOq</t>
  </si>
  <si>
    <t>Ethelyn Durward</t>
  </si>
  <si>
    <t>DYGRHL</t>
  </si>
  <si>
    <t>Chev Sullivan</t>
  </si>
  <si>
    <t>xSdmdO</t>
  </si>
  <si>
    <t>Dahlia Jewise</t>
  </si>
  <si>
    <t>KgVrkv</t>
  </si>
  <si>
    <t>Nonna Renahan</t>
  </si>
  <si>
    <t>E42VvH</t>
  </si>
  <si>
    <t>Akess</t>
  </si>
  <si>
    <t>Correy Kaliszewski</t>
  </si>
  <si>
    <t>4S9OCn</t>
  </si>
  <si>
    <t>Vinau</t>
  </si>
  <si>
    <t>Nigel Barrowcliff</t>
  </si>
  <si>
    <t>4j37xq</t>
  </si>
  <si>
    <t>Delbert Harrigan</t>
  </si>
  <si>
    <t>DJtudZ</t>
  </si>
  <si>
    <t>Mona Yushachkov</t>
  </si>
  <si>
    <t>s0ksH2</t>
  </si>
  <si>
    <t>Murfill</t>
  </si>
  <si>
    <t>Laurie Stoodale</t>
  </si>
  <si>
    <t>F3NEPN</t>
  </si>
  <si>
    <t>Eli Radleigh</t>
  </si>
  <si>
    <t>yAeidG</t>
  </si>
  <si>
    <t>Barnebas Pydcock</t>
  </si>
  <si>
    <t>PIE8bN</t>
  </si>
  <si>
    <t>Alano Gravener</t>
  </si>
  <si>
    <t>VIkZHL</t>
  </si>
  <si>
    <t>Blazic</t>
  </si>
  <si>
    <t>Quinn Tupling</t>
  </si>
  <si>
    <t>fok1xy</t>
  </si>
  <si>
    <t>Rosaline Peche</t>
  </si>
  <si>
    <t>kGVDIl</t>
  </si>
  <si>
    <t>Matilda Critchell</t>
  </si>
  <si>
    <t>rR6hMi</t>
  </si>
  <si>
    <t>Carleton Greene</t>
  </si>
  <si>
    <t>F9H9BB</t>
  </si>
  <si>
    <t>Dannie Cumber</t>
  </si>
  <si>
    <t>hkml6O</t>
  </si>
  <si>
    <t>Sinclare Sherratt</t>
  </si>
  <si>
    <t>vkbuH0</t>
  </si>
  <si>
    <t>Hoult</t>
  </si>
  <si>
    <t>Kimball Skule</t>
  </si>
  <si>
    <t>pR1B2B</t>
  </si>
  <si>
    <t>Kary Dellenbroker</t>
  </si>
  <si>
    <t>zeCtKx</t>
  </si>
  <si>
    <t>Christabella Churms</t>
  </si>
  <si>
    <t>nJovIW</t>
  </si>
  <si>
    <t>Petronille Byer</t>
  </si>
  <si>
    <t>rwpUjF</t>
  </si>
  <si>
    <t>Valencia Crowd</t>
  </si>
  <si>
    <t>hCT6I3</t>
  </si>
  <si>
    <t>Tansy Bruckman</t>
  </si>
  <si>
    <t>xygnUs</t>
  </si>
  <si>
    <t>Edythe</t>
  </si>
  <si>
    <t>Zedekiah Pole</t>
  </si>
  <si>
    <t>me8mEO</t>
  </si>
  <si>
    <t>Emlynne Lockier</t>
  </si>
  <si>
    <t>wl38L2</t>
  </si>
  <si>
    <t>Cape Town International Airport</t>
  </si>
  <si>
    <t>CPT</t>
  </si>
  <si>
    <t>Cathryn Davidai</t>
  </si>
  <si>
    <t>CqDNra</t>
  </si>
  <si>
    <t>Marlie Oakshott</t>
  </si>
  <si>
    <t>F0PmZS</t>
  </si>
  <si>
    <t>Temp Pendry</t>
  </si>
  <si>
    <t>Ht50Qh</t>
  </si>
  <si>
    <t>Maryl Juppe</t>
  </si>
  <si>
    <t>vYzKJx</t>
  </si>
  <si>
    <t>Faber Parkhouse</t>
  </si>
  <si>
    <t>Z0otUR</t>
  </si>
  <si>
    <t>Martyn Braine</t>
  </si>
  <si>
    <t>S3BeLr</t>
  </si>
  <si>
    <t>Marjie Sammons</t>
  </si>
  <si>
    <t>Z3je88</t>
  </si>
  <si>
    <t>Nedi Behagg</t>
  </si>
  <si>
    <t>ijfGhi</t>
  </si>
  <si>
    <t>Akast</t>
  </si>
  <si>
    <t>Shannon McNevin</t>
  </si>
  <si>
    <t>dDtXVo</t>
  </si>
  <si>
    <t>Duckinfield</t>
  </si>
  <si>
    <t>Madelin Coulthard</t>
  </si>
  <si>
    <t>3BHgGT</t>
  </si>
  <si>
    <t>Lilllie Dalbey</t>
  </si>
  <si>
    <t>QZ8glZ</t>
  </si>
  <si>
    <t>Anet Ubsdale</t>
  </si>
  <si>
    <t>NANlJD</t>
  </si>
  <si>
    <t>Brendan Lathe</t>
  </si>
  <si>
    <t>LNeS7L</t>
  </si>
  <si>
    <t>Lysaght</t>
  </si>
  <si>
    <t>Fifi Vodden</t>
  </si>
  <si>
    <t>wWnq9E</t>
  </si>
  <si>
    <t>Swett</t>
  </si>
  <si>
    <t>Jeremy Monckman</t>
  </si>
  <si>
    <t>uyUxMs</t>
  </si>
  <si>
    <t>Javier Ellyatt</t>
  </si>
  <si>
    <t>izTMov</t>
  </si>
  <si>
    <t>Paolina Childers</t>
  </si>
  <si>
    <t>OXhBiR</t>
  </si>
  <si>
    <t>Katine Kivell</t>
  </si>
  <si>
    <t>dpymJ4</t>
  </si>
  <si>
    <t>Kiersten Downe</t>
  </si>
  <si>
    <t>zsv3IZ</t>
  </si>
  <si>
    <t>Alben</t>
  </si>
  <si>
    <t>Donnamarie Giraudot</t>
  </si>
  <si>
    <t>quSExO</t>
  </si>
  <si>
    <t>Tymon Emlin</t>
  </si>
  <si>
    <t>ya3z4M</t>
  </si>
  <si>
    <t>Beckham</t>
  </si>
  <si>
    <t>Dominica Boissier</t>
  </si>
  <si>
    <t>cAnR0A</t>
  </si>
  <si>
    <t>Winn Antonoyev</t>
  </si>
  <si>
    <t>o3DWjz</t>
  </si>
  <si>
    <t>Irwin Martinyuk</t>
  </si>
  <si>
    <t>a2KRk9</t>
  </si>
  <si>
    <t>Karee Pabel</t>
  </si>
  <si>
    <t>hB35JG</t>
  </si>
  <si>
    <t>Causnett</t>
  </si>
  <si>
    <t>Michele Huckle</t>
  </si>
  <si>
    <t>VaU4u4</t>
  </si>
  <si>
    <t>Abby Leil</t>
  </si>
  <si>
    <t>geKUm5</t>
  </si>
  <si>
    <t>Margarette Bockman</t>
  </si>
  <si>
    <t>ZJrypV</t>
  </si>
  <si>
    <t>Hallgalley</t>
  </si>
  <si>
    <t>Abigale Lamball</t>
  </si>
  <si>
    <t>FGs9lO</t>
  </si>
  <si>
    <t>Ambrosius Sliney</t>
  </si>
  <si>
    <t>0ctG4x</t>
  </si>
  <si>
    <t>Palmer Lavalle</t>
  </si>
  <si>
    <t>ASgAz4</t>
  </si>
  <si>
    <t>Deborah Karpman</t>
  </si>
  <si>
    <t>pGkdVc</t>
  </si>
  <si>
    <t>Eefting</t>
  </si>
  <si>
    <t>Jimmie Cruttenden</t>
  </si>
  <si>
    <t>vRWIJI</t>
  </si>
  <si>
    <t>Gilyatt</t>
  </si>
  <si>
    <t>Philip Torrijos</t>
  </si>
  <si>
    <t>cQtH1l</t>
  </si>
  <si>
    <t>Sigfrid McGrae</t>
  </si>
  <si>
    <t>0mffyG</t>
  </si>
  <si>
    <t>Cosmo Moakler</t>
  </si>
  <si>
    <t>Ioqr1X</t>
  </si>
  <si>
    <t>Kathie Killingworth</t>
  </si>
  <si>
    <t>eM4UrU</t>
  </si>
  <si>
    <t>Natty Padrick</t>
  </si>
  <si>
    <t>CH1yj6</t>
  </si>
  <si>
    <t>Betteann Spat</t>
  </si>
  <si>
    <t>6xi1y8</t>
  </si>
  <si>
    <t>Codie Nezey</t>
  </si>
  <si>
    <t>CMmjjG</t>
  </si>
  <si>
    <t>Whittaker Blumson</t>
  </si>
  <si>
    <t>906eyw</t>
  </si>
  <si>
    <t>Katrinka Rattenbury</t>
  </si>
  <si>
    <t>NoobzY</t>
  </si>
  <si>
    <t>Lyndel Book</t>
  </si>
  <si>
    <t>hqDGc2</t>
  </si>
  <si>
    <t>Schermick</t>
  </si>
  <si>
    <t>Mohandas Queree</t>
  </si>
  <si>
    <t>95zpD2</t>
  </si>
  <si>
    <t>Charlotte Blackham</t>
  </si>
  <si>
    <t>axiTSg</t>
  </si>
  <si>
    <t>Fayette Brosch</t>
  </si>
  <si>
    <t>fhe9Cz</t>
  </si>
  <si>
    <t>Edouard Summerill</t>
  </si>
  <si>
    <t>cFVbG3</t>
  </si>
  <si>
    <t>Neille Partlett</t>
  </si>
  <si>
    <t>IKFo2L</t>
  </si>
  <si>
    <t>Gabi Kuschel</t>
  </si>
  <si>
    <t>PUAA40</t>
  </si>
  <si>
    <t>Jamill Conkie</t>
  </si>
  <si>
    <t>5B1POr</t>
  </si>
  <si>
    <t>Johnna Stonbridge</t>
  </si>
  <si>
    <t>FseMyV</t>
  </si>
  <si>
    <t>Aristotle Cottage</t>
  </si>
  <si>
    <t>2hgmUr</t>
  </si>
  <si>
    <t>Dummer</t>
  </si>
  <si>
    <t>Madeline Roalfe</t>
  </si>
  <si>
    <t>ZFubEx</t>
  </si>
  <si>
    <t>Cocklin</t>
  </si>
  <si>
    <t>Duke Wisdom</t>
  </si>
  <si>
    <t>e18VoL</t>
  </si>
  <si>
    <t>McVey</t>
  </si>
  <si>
    <t>Malynda Carnilian</t>
  </si>
  <si>
    <t>NLlw9U</t>
  </si>
  <si>
    <t>Checklin</t>
  </si>
  <si>
    <t>Gawen Tinsley</t>
  </si>
  <si>
    <t>N6aNco</t>
  </si>
  <si>
    <t>Camble</t>
  </si>
  <si>
    <t>Patty Mattheissen</t>
  </si>
  <si>
    <t>mTjwzl</t>
  </si>
  <si>
    <t>Joslyn</t>
  </si>
  <si>
    <t>Kris Gergus</t>
  </si>
  <si>
    <t>wQ04xk</t>
  </si>
  <si>
    <t>Renaldo Starcks</t>
  </si>
  <si>
    <t>QhuZ80</t>
  </si>
  <si>
    <t>Winna Albery</t>
  </si>
  <si>
    <t>odUoow</t>
  </si>
  <si>
    <t>Melitta Shedden</t>
  </si>
  <si>
    <t>NJuunH</t>
  </si>
  <si>
    <t>Loralie Handling</t>
  </si>
  <si>
    <t>spHOpX</t>
  </si>
  <si>
    <t>Heam</t>
  </si>
  <si>
    <t>Antonin Toffoletto</t>
  </si>
  <si>
    <t>FhxI0P</t>
  </si>
  <si>
    <t>Galvin Chancelier</t>
  </si>
  <si>
    <t>95y56U</t>
  </si>
  <si>
    <t>Albert Blaise</t>
  </si>
  <si>
    <t>tJhgs3</t>
  </si>
  <si>
    <t>Nerte Danko</t>
  </si>
  <si>
    <t>rqLYW3</t>
  </si>
  <si>
    <t>Sansone Zealander</t>
  </si>
  <si>
    <t>XiI3Qh</t>
  </si>
  <si>
    <t>Agnella Tremathack</t>
  </si>
  <si>
    <t>v5j3fo</t>
  </si>
  <si>
    <t>Poynter</t>
  </si>
  <si>
    <t>Thom Lavalle</t>
  </si>
  <si>
    <t>faJLCp</t>
  </si>
  <si>
    <t>De Mattei</t>
  </si>
  <si>
    <t>Smith Pundy</t>
  </si>
  <si>
    <t>F7LtEW</t>
  </si>
  <si>
    <t>Edyth Keavy</t>
  </si>
  <si>
    <t>byfD52</t>
  </si>
  <si>
    <t>Almire Begwell</t>
  </si>
  <si>
    <t>2rb1ID</t>
  </si>
  <si>
    <t>Darice Nelius</t>
  </si>
  <si>
    <t>EFqXTq</t>
  </si>
  <si>
    <t>Adamides</t>
  </si>
  <si>
    <t>Sterne McCoid</t>
  </si>
  <si>
    <t>FGsWIl</t>
  </si>
  <si>
    <t>O' Connell</t>
  </si>
  <si>
    <t>Delano Fardy</t>
  </si>
  <si>
    <t>1nDx4H</t>
  </si>
  <si>
    <t>Timothea Fatkin</t>
  </si>
  <si>
    <t>NVPVbB</t>
  </si>
  <si>
    <t>But</t>
  </si>
  <si>
    <t>Shepperd Mattessen</t>
  </si>
  <si>
    <t>G4BTZD</t>
  </si>
  <si>
    <t>Michail Franiak</t>
  </si>
  <si>
    <t>0eDJn5</t>
  </si>
  <si>
    <t>Mikkel Charley</t>
  </si>
  <si>
    <t>hM1wR3</t>
  </si>
  <si>
    <t>Ewart Vlies</t>
  </si>
  <si>
    <t>UyzJQ3</t>
  </si>
  <si>
    <t>Godfrey Calvard</t>
  </si>
  <si>
    <t>zZLZas</t>
  </si>
  <si>
    <t>Dora Kinneally</t>
  </si>
  <si>
    <t>ajaLnn</t>
  </si>
  <si>
    <t>Elspeth Elphey</t>
  </si>
  <si>
    <t>dRUWQ8</t>
  </si>
  <si>
    <t>Sasha Feacham</t>
  </si>
  <si>
    <t>kN7Ovt</t>
  </si>
  <si>
    <t>Fair Blondin</t>
  </si>
  <si>
    <t>OCPvz7</t>
  </si>
  <si>
    <t>Boxell</t>
  </si>
  <si>
    <t>Brandea Townby</t>
  </si>
  <si>
    <t>abYiGF</t>
  </si>
  <si>
    <t>Evanne Durak</t>
  </si>
  <si>
    <t>rrYAnG</t>
  </si>
  <si>
    <t>Roma Jodlowski</t>
  </si>
  <si>
    <t>0vzFAa</t>
  </si>
  <si>
    <t>Morganica Entwisle</t>
  </si>
  <si>
    <t>PjqKbG</t>
  </si>
  <si>
    <t>Talia Karolowski</t>
  </si>
  <si>
    <t>feryi3</t>
  </si>
  <si>
    <t>Pavlov Moline</t>
  </si>
  <si>
    <t>hrtLmo</t>
  </si>
  <si>
    <t>Bank Archard</t>
  </si>
  <si>
    <t>UCd2f1</t>
  </si>
  <si>
    <t>Scullion</t>
  </si>
  <si>
    <t>Matti Frangleton</t>
  </si>
  <si>
    <t>A90dYa</t>
  </si>
  <si>
    <t>Jessee Vasyutin</t>
  </si>
  <si>
    <t>guoSi7</t>
  </si>
  <si>
    <t>Gus Malthouse</t>
  </si>
  <si>
    <t>cDNuWX</t>
  </si>
  <si>
    <t>Pippa Poolton</t>
  </si>
  <si>
    <t>VsQIrr</t>
  </si>
  <si>
    <t>Lube</t>
  </si>
  <si>
    <t>Belia Spoors</t>
  </si>
  <si>
    <t>PJRLDS</t>
  </si>
  <si>
    <t>Nancee Aubery</t>
  </si>
  <si>
    <t>2LoKAe</t>
  </si>
  <si>
    <t>Saba Needham</t>
  </si>
  <si>
    <t>9w5yl4</t>
  </si>
  <si>
    <t>Ellerey Dallyn</t>
  </si>
  <si>
    <t>bhQjQj</t>
  </si>
  <si>
    <t>Eyree</t>
  </si>
  <si>
    <t>Nona Stiff</t>
  </si>
  <si>
    <t>amSupI</t>
  </si>
  <si>
    <t>Lillie</t>
  </si>
  <si>
    <t>Randolf Rabbatts</t>
  </si>
  <si>
    <t>ZEIQMo</t>
  </si>
  <si>
    <t>Carlee Luna</t>
  </si>
  <si>
    <t>e94Lpj</t>
  </si>
  <si>
    <t>Erwin Myrick</t>
  </si>
  <si>
    <t>kgEC1Y</t>
  </si>
  <si>
    <t>Sends</t>
  </si>
  <si>
    <t>Edithe Flobert</t>
  </si>
  <si>
    <t>kOtevt</t>
  </si>
  <si>
    <t>Tami Tripney</t>
  </si>
  <si>
    <t>7CvJ9B</t>
  </si>
  <si>
    <t>Chalmers Redfearn</t>
  </si>
  <si>
    <t>FJE04u</t>
  </si>
  <si>
    <t>Gobourn</t>
  </si>
  <si>
    <t>Berta Epsly</t>
  </si>
  <si>
    <t>3BhQEC</t>
  </si>
  <si>
    <t>Bambrough</t>
  </si>
  <si>
    <t>Darcie Dencs</t>
  </si>
  <si>
    <t>zC4DLn</t>
  </si>
  <si>
    <t>Marsha Simoncello</t>
  </si>
  <si>
    <t>VfGOKI</t>
  </si>
  <si>
    <t>Sonier</t>
  </si>
  <si>
    <t>Geoffry Ruprich</t>
  </si>
  <si>
    <t>4E2l1N</t>
  </si>
  <si>
    <t>Hart Kaas</t>
  </si>
  <si>
    <t>lXBOA2</t>
  </si>
  <si>
    <t>Doerling</t>
  </si>
  <si>
    <t>Thebault Swedeland</t>
  </si>
  <si>
    <t>do6dzA</t>
  </si>
  <si>
    <t>Velma Bigham</t>
  </si>
  <si>
    <t>EbmeEO</t>
  </si>
  <si>
    <t>Galvan Endley</t>
  </si>
  <si>
    <t>94WnCD</t>
  </si>
  <si>
    <t>Mitchael Roffe</t>
  </si>
  <si>
    <t>rbjLyU</t>
  </si>
  <si>
    <t>Huke</t>
  </si>
  <si>
    <t>Pearla Jordin</t>
  </si>
  <si>
    <t>jxavd6</t>
  </si>
  <si>
    <t>Blinny Laimable</t>
  </si>
  <si>
    <t>EG1V3H</t>
  </si>
  <si>
    <t>Dian Ipsley</t>
  </si>
  <si>
    <t>lJ08Ju</t>
  </si>
  <si>
    <t>Easter Stiant</t>
  </si>
  <si>
    <t>InMKkV</t>
  </si>
  <si>
    <t>Michel Chastney</t>
  </si>
  <si>
    <t>91fCCu</t>
  </si>
  <si>
    <t>Delmar Jantzen</t>
  </si>
  <si>
    <t>Rd9Hse</t>
  </si>
  <si>
    <t>Portwain</t>
  </si>
  <si>
    <t>Ruy Penwright</t>
  </si>
  <si>
    <t>28zjRe</t>
  </si>
  <si>
    <t>Ogden Bott</t>
  </si>
  <si>
    <t>hiBhje</t>
  </si>
  <si>
    <t>Laney Aldwick</t>
  </si>
  <si>
    <t>JETlmf</t>
  </si>
  <si>
    <t>Stanislaw Gounard</t>
  </si>
  <si>
    <t>DNa06r</t>
  </si>
  <si>
    <t>Susie Boyer</t>
  </si>
  <si>
    <t>ODsDYz</t>
  </si>
  <si>
    <t>Margery Dumini</t>
  </si>
  <si>
    <t>qqzf2G</t>
  </si>
  <si>
    <t>Kelcey Shoveller</t>
  </si>
  <si>
    <t>1efVlS</t>
  </si>
  <si>
    <t>Cecile Pacey</t>
  </si>
  <si>
    <t>EOdEVc</t>
  </si>
  <si>
    <t>Pieter Croucher</t>
  </si>
  <si>
    <t>38HQUs</t>
  </si>
  <si>
    <t>Dagmar Girardot</t>
  </si>
  <si>
    <t>FYVUy1</t>
  </si>
  <si>
    <t>Renae Arrigucci</t>
  </si>
  <si>
    <t>20TX5v</t>
  </si>
  <si>
    <t>Colver Bines</t>
  </si>
  <si>
    <t>hyEQYS</t>
  </si>
  <si>
    <t>Dewitt Wolton</t>
  </si>
  <si>
    <t>BX9zbk</t>
  </si>
  <si>
    <t>Hought</t>
  </si>
  <si>
    <t>Bartolomeo Saint</t>
  </si>
  <si>
    <t>10mlnK</t>
  </si>
  <si>
    <t>Rappaport</t>
  </si>
  <si>
    <t>Dinny Rubertelli</t>
  </si>
  <si>
    <t>8Ryuqs</t>
  </si>
  <si>
    <t>Terry Izkovicz</t>
  </si>
  <si>
    <t>VuXWiz</t>
  </si>
  <si>
    <t>Bo</t>
  </si>
  <si>
    <t>Toulch</t>
  </si>
  <si>
    <t>Harlie Biggs</t>
  </si>
  <si>
    <t>6pqHwE</t>
  </si>
  <si>
    <t>Buffy Pinar</t>
  </si>
  <si>
    <t>vh0Sr4</t>
  </si>
  <si>
    <t>Reese Jopling</t>
  </si>
  <si>
    <t>f1fsCo</t>
  </si>
  <si>
    <t>Burnett</t>
  </si>
  <si>
    <t>Darn Pullin</t>
  </si>
  <si>
    <t>OjCHeN</t>
  </si>
  <si>
    <t>Gian Calbreath</t>
  </si>
  <si>
    <t>We6OWW</t>
  </si>
  <si>
    <t>Valentina Prestidge</t>
  </si>
  <si>
    <t>Hiy9rv</t>
  </si>
  <si>
    <t>Henner</t>
  </si>
  <si>
    <t>Fidelity Duchant</t>
  </si>
  <si>
    <t>QW7v4G</t>
  </si>
  <si>
    <t>Clementia Fitzhenry</t>
  </si>
  <si>
    <t>HaBhql</t>
  </si>
  <si>
    <t>Skrzynski</t>
  </si>
  <si>
    <t>Josefa Lensch</t>
  </si>
  <si>
    <t>7MvT2o</t>
  </si>
  <si>
    <t>Alessandrini</t>
  </si>
  <si>
    <t>Giffie Vitler</t>
  </si>
  <si>
    <t>5YN7cS</t>
  </si>
  <si>
    <t>Sunny Webby</t>
  </si>
  <si>
    <t>421dGj</t>
  </si>
  <si>
    <t>Paige Buff</t>
  </si>
  <si>
    <t>0TPrW3</t>
  </si>
  <si>
    <t>Cassi Smaling</t>
  </si>
  <si>
    <t>2xXLJJ</t>
  </si>
  <si>
    <t>Sean Wild</t>
  </si>
  <si>
    <t>MLiB9z</t>
  </si>
  <si>
    <t>Fayre Jarritt</t>
  </si>
  <si>
    <t>8L5W6v</t>
  </si>
  <si>
    <t>McEniry</t>
  </si>
  <si>
    <t>Sascha Banner</t>
  </si>
  <si>
    <t>cOAmal</t>
  </si>
  <si>
    <t>Almeria Jobey</t>
  </si>
  <si>
    <t>YSpjbl</t>
  </si>
  <si>
    <t>Dayna Lindsley</t>
  </si>
  <si>
    <t>6NuB1O</t>
  </si>
  <si>
    <t>Gabbie Haggard</t>
  </si>
  <si>
    <t>QV8mZx</t>
  </si>
  <si>
    <t>Mariann Royston</t>
  </si>
  <si>
    <t>gYhGcL</t>
  </si>
  <si>
    <t>Hilliard Ferriday</t>
  </si>
  <si>
    <t>M3Nbyc</t>
  </si>
  <si>
    <t>Carlynne Chatelet</t>
  </si>
  <si>
    <t>GuVIEQ</t>
  </si>
  <si>
    <t>Giles Sabate</t>
  </si>
  <si>
    <t>GVh9rA</t>
  </si>
  <si>
    <t>Bygreaves</t>
  </si>
  <si>
    <t>Robbie Gainseford</t>
  </si>
  <si>
    <t>HXmY9d</t>
  </si>
  <si>
    <t>Timofei Blaydon</t>
  </si>
  <si>
    <t>fYe705</t>
  </si>
  <si>
    <t>Christophorus Becconsall</t>
  </si>
  <si>
    <t>pYowG9</t>
  </si>
  <si>
    <t>Snalum</t>
  </si>
  <si>
    <t>Hildegarde Whapple</t>
  </si>
  <si>
    <t>LG6OvN</t>
  </si>
  <si>
    <t>Peddersen</t>
  </si>
  <si>
    <t>Kassi Aslin</t>
  </si>
  <si>
    <t>hCCQmG</t>
  </si>
  <si>
    <t>Chaffyn</t>
  </si>
  <si>
    <t>Druci Riglesford</t>
  </si>
  <si>
    <t>adsd9A</t>
  </si>
  <si>
    <t>Susie McClarence</t>
  </si>
  <si>
    <t>CuILO6</t>
  </si>
  <si>
    <t>Waind</t>
  </si>
  <si>
    <t>Rebecka Rappoport</t>
  </si>
  <si>
    <t>Ylxzka</t>
  </si>
  <si>
    <t>Jess Juleff</t>
  </si>
  <si>
    <t>1OopEi</t>
  </si>
  <si>
    <t>Maible Zealy</t>
  </si>
  <si>
    <t>8QCk84</t>
  </si>
  <si>
    <t>Brandais Heustace</t>
  </si>
  <si>
    <t>4WNpvb</t>
  </si>
  <si>
    <t>Corabella Woodyeare</t>
  </si>
  <si>
    <t>qXy5V8</t>
  </si>
  <si>
    <t>Adams Windows</t>
  </si>
  <si>
    <t>UXQIuL</t>
  </si>
  <si>
    <t>Glenn Bannester</t>
  </si>
  <si>
    <t>EAGaOX</t>
  </si>
  <si>
    <t>Rudolf Margetson</t>
  </si>
  <si>
    <t>ujStY5</t>
  </si>
  <si>
    <t>Penwarden</t>
  </si>
  <si>
    <t>Mireielle Hargie</t>
  </si>
  <si>
    <t>yeBXJX</t>
  </si>
  <si>
    <t>Giuseppe O'Shee</t>
  </si>
  <si>
    <t>4AXEPf</t>
  </si>
  <si>
    <t>Clarita Maceur</t>
  </si>
  <si>
    <t>X3oCcU</t>
  </si>
  <si>
    <t>Sothcott</t>
  </si>
  <si>
    <t>Vince Westmore</t>
  </si>
  <si>
    <t>aATzob</t>
  </si>
  <si>
    <t>Nicholle Dyball</t>
  </si>
  <si>
    <t>iK4s9I</t>
  </si>
  <si>
    <t>Gael Goodsell</t>
  </si>
  <si>
    <t>i2LxR5</t>
  </si>
  <si>
    <t>Sessuns</t>
  </si>
  <si>
    <t>Vin Arens</t>
  </si>
  <si>
    <t>BBmHdg</t>
  </si>
  <si>
    <t>Caz Burgum</t>
  </si>
  <si>
    <t>NKSGe7</t>
  </si>
  <si>
    <t>Michaeline Shorthill</t>
  </si>
  <si>
    <t>oJRSif</t>
  </si>
  <si>
    <t>Dorelle Bucham</t>
  </si>
  <si>
    <t>9hAunI</t>
  </si>
  <si>
    <t>Indira Skitteral</t>
  </si>
  <si>
    <t>JG20X1</t>
  </si>
  <si>
    <t>Ben Tineman</t>
  </si>
  <si>
    <t>Tn3wh5</t>
  </si>
  <si>
    <t>Rideout</t>
  </si>
  <si>
    <t>Buffy Ferrieroi</t>
  </si>
  <si>
    <t>O33di0</t>
  </si>
  <si>
    <t>Yo</t>
  </si>
  <si>
    <t>Adan Pavett</t>
  </si>
  <si>
    <t>6uf5jC</t>
  </si>
  <si>
    <t>Friskey</t>
  </si>
  <si>
    <t>Prudi Pratt</t>
  </si>
  <si>
    <t>axrfVU</t>
  </si>
  <si>
    <t>Town Kleinschmidt</t>
  </si>
  <si>
    <t>ZZEsRw</t>
  </si>
  <si>
    <t>Nolie Uden</t>
  </si>
  <si>
    <t>Vxy0tA</t>
  </si>
  <si>
    <t>Ashlen Nassi</t>
  </si>
  <si>
    <t>BHAapx</t>
  </si>
  <si>
    <t>Stancliffe</t>
  </si>
  <si>
    <t>Oralee Coste</t>
  </si>
  <si>
    <t>wNffxK</t>
  </si>
  <si>
    <t>Tringham</t>
  </si>
  <si>
    <t>Quentin Di Bartolommeo</t>
  </si>
  <si>
    <t>O6rzHU</t>
  </si>
  <si>
    <t>Hemshall</t>
  </si>
  <si>
    <t>Katee Simeoli</t>
  </si>
  <si>
    <t>JXc2Yq</t>
  </si>
  <si>
    <t>Martino Dronsfield</t>
  </si>
  <si>
    <t>DrD9Xo</t>
  </si>
  <si>
    <t>Aurel Janiszewski</t>
  </si>
  <si>
    <t>fwUNn3</t>
  </si>
  <si>
    <t>Guglielma Haspineall</t>
  </si>
  <si>
    <t>ukxaOT</t>
  </si>
  <si>
    <t>Grace Thom</t>
  </si>
  <si>
    <t>866Rqc</t>
  </si>
  <si>
    <t>Georgeson</t>
  </si>
  <si>
    <t>Madonna Demsey</t>
  </si>
  <si>
    <t>cRaPlB</t>
  </si>
  <si>
    <t>Marga Shave</t>
  </si>
  <si>
    <t>n2tXaO</t>
  </si>
  <si>
    <t>Beckey</t>
  </si>
  <si>
    <t>Nicky Lello</t>
  </si>
  <si>
    <t>4sLdEU</t>
  </si>
  <si>
    <t>Helene Bigglestone</t>
  </si>
  <si>
    <t>Wmb7cj</t>
  </si>
  <si>
    <t>Stonall</t>
  </si>
  <si>
    <t>Sunshine Bricham</t>
  </si>
  <si>
    <t>FTcaqx</t>
  </si>
  <si>
    <t>Dennison Cadle</t>
  </si>
  <si>
    <t>yXZE9C</t>
  </si>
  <si>
    <t>Robina Mattedi</t>
  </si>
  <si>
    <t>WBYSPG</t>
  </si>
  <si>
    <t>Denver Jacop</t>
  </si>
  <si>
    <t>cEZz38</t>
  </si>
  <si>
    <t>Curt Forber</t>
  </si>
  <si>
    <t>fOD1Lq</t>
  </si>
  <si>
    <t>Semmence</t>
  </si>
  <si>
    <t>Marcela Jacomb</t>
  </si>
  <si>
    <t>U5pGWM</t>
  </si>
  <si>
    <t>Juara</t>
  </si>
  <si>
    <t>Archambault Whimpenny</t>
  </si>
  <si>
    <t>zeHUTe</t>
  </si>
  <si>
    <t>Lian Poley</t>
  </si>
  <si>
    <t>Zf1a3T</t>
  </si>
  <si>
    <t>Nichol Fitzer</t>
  </si>
  <si>
    <t>o1vO0x</t>
  </si>
  <si>
    <t>Culver Geck</t>
  </si>
  <si>
    <t>TCJYT5</t>
  </si>
  <si>
    <t>Tab Bassett</t>
  </si>
  <si>
    <t>6T4v0y</t>
  </si>
  <si>
    <t>Margarete Nand</t>
  </si>
  <si>
    <t>nL3pTP</t>
  </si>
  <si>
    <t>Crista Kinworthy</t>
  </si>
  <si>
    <t>Hbz8Wl</t>
  </si>
  <si>
    <t>Fairlie Meaker</t>
  </si>
  <si>
    <t>pvuR9N</t>
  </si>
  <si>
    <t>Dixon</t>
  </si>
  <si>
    <t>Staford Jillings</t>
  </si>
  <si>
    <t>TAvcz1</t>
  </si>
  <si>
    <t>Paudin</t>
  </si>
  <si>
    <t>Jordon Eddolls</t>
  </si>
  <si>
    <t>SuLXgm</t>
  </si>
  <si>
    <t>Kristin Bartholomaus</t>
  </si>
  <si>
    <t>0zbt4t</t>
  </si>
  <si>
    <t>Siusan Vineall</t>
  </si>
  <si>
    <t>GM0vb8</t>
  </si>
  <si>
    <t>Laney Glossup</t>
  </si>
  <si>
    <t>FRyQ2m</t>
  </si>
  <si>
    <t>Lita Assante</t>
  </si>
  <si>
    <t>msB5IY</t>
  </si>
  <si>
    <t>Bink Carlin</t>
  </si>
  <si>
    <t>3IRnlN</t>
  </si>
  <si>
    <t>Krauss</t>
  </si>
  <si>
    <t>Fredia Hambrick</t>
  </si>
  <si>
    <t>H8Krku</t>
  </si>
  <si>
    <t>Celeste MattiCCI</t>
  </si>
  <si>
    <t>1DaMpW</t>
  </si>
  <si>
    <t>Parke Gubbins</t>
  </si>
  <si>
    <t>BM9wSF</t>
  </si>
  <si>
    <t>Angie Sauter</t>
  </si>
  <si>
    <t>qC5LKt</t>
  </si>
  <si>
    <t>Jobye Pitrollo</t>
  </si>
  <si>
    <t>K0l6vx</t>
  </si>
  <si>
    <t>Zannuto</t>
  </si>
  <si>
    <t>Piper Soitoux</t>
  </si>
  <si>
    <t>Ty5Anj</t>
  </si>
  <si>
    <t>Merrili Goodbairn</t>
  </si>
  <si>
    <t>K26pjn</t>
  </si>
  <si>
    <t>Nobe Tosh</t>
  </si>
  <si>
    <t>FWA3AO</t>
  </si>
  <si>
    <t>Kania Rumney</t>
  </si>
  <si>
    <t>GypQ8T</t>
  </si>
  <si>
    <t>Gordon Littlepage</t>
  </si>
  <si>
    <t>ExAUre</t>
  </si>
  <si>
    <t>Nickolaus Winters</t>
  </si>
  <si>
    <t>qa2yI7</t>
  </si>
  <si>
    <t>Jaymie Rupprecht</t>
  </si>
  <si>
    <t>RyaHZK</t>
  </si>
  <si>
    <t>Avey</t>
  </si>
  <si>
    <t>Sheffield Thurner</t>
  </si>
  <si>
    <t>fd0MQF</t>
  </si>
  <si>
    <t>Selby Luty</t>
  </si>
  <si>
    <t>diJHlN</t>
  </si>
  <si>
    <t>Nadya McIlveen</t>
  </si>
  <si>
    <t>9Ypi0L</t>
  </si>
  <si>
    <t>Bartrap</t>
  </si>
  <si>
    <t>Farlie Kent</t>
  </si>
  <si>
    <t>Fv1t9B</t>
  </si>
  <si>
    <t>Tonry</t>
  </si>
  <si>
    <t>Adrea McAuslene</t>
  </si>
  <si>
    <t>HYI7QL</t>
  </si>
  <si>
    <t>Pablo Kristufek</t>
  </si>
  <si>
    <t>hNY4HZ</t>
  </si>
  <si>
    <t>Alana Paul</t>
  </si>
  <si>
    <t>5ZCmqs</t>
  </si>
  <si>
    <t>Terence Izsak</t>
  </si>
  <si>
    <t>Q3g8sF</t>
  </si>
  <si>
    <t>Monica Gricewood</t>
  </si>
  <si>
    <t>K0Cuzo</t>
  </si>
  <si>
    <t>Abra O'Devey</t>
  </si>
  <si>
    <t>zWgLsk</t>
  </si>
  <si>
    <t>Betsy Blyde</t>
  </si>
  <si>
    <t>8aZLQZ</t>
  </si>
  <si>
    <t>Gunar Hourstan</t>
  </si>
  <si>
    <t>qCFZ3e</t>
  </si>
  <si>
    <t>Koenraad Tolle</t>
  </si>
  <si>
    <t>1TFNJD</t>
  </si>
  <si>
    <t>Flint Cowland</t>
  </si>
  <si>
    <t>IhFjay</t>
  </si>
  <si>
    <t>Evyn Apdell</t>
  </si>
  <si>
    <t>kfUcqu</t>
  </si>
  <si>
    <t>Augy Spitaro</t>
  </si>
  <si>
    <t>PlPmeD</t>
  </si>
  <si>
    <t>Garey Fairbrass</t>
  </si>
  <si>
    <t>jWM3Bi</t>
  </si>
  <si>
    <t>Waterworth</t>
  </si>
  <si>
    <t>Petunia Elegood</t>
  </si>
  <si>
    <t>fCQdo3</t>
  </si>
  <si>
    <t>Arundale</t>
  </si>
  <si>
    <t>Vlad Nockells</t>
  </si>
  <si>
    <t>5oO2JV</t>
  </si>
  <si>
    <t>Sigfrid Elcox</t>
  </si>
  <si>
    <t>uMM5ZI</t>
  </si>
  <si>
    <t>Adelbert Hovenden</t>
  </si>
  <si>
    <t>0MZqK1</t>
  </si>
  <si>
    <t>Cristin Kincey</t>
  </si>
  <si>
    <t>DukUAP</t>
  </si>
  <si>
    <t>Frederic Bellini</t>
  </si>
  <si>
    <t>XJGzZT</t>
  </si>
  <si>
    <t>Morena Lennie</t>
  </si>
  <si>
    <t>R4dIjU</t>
  </si>
  <si>
    <t>Roose</t>
  </si>
  <si>
    <t>Yolane Milbourne</t>
  </si>
  <si>
    <t>VEOq75</t>
  </si>
  <si>
    <t>Dory Connerry</t>
  </si>
  <si>
    <t>TGACZa</t>
  </si>
  <si>
    <t>Hardy Ehrat</t>
  </si>
  <si>
    <t>F3AytA</t>
  </si>
  <si>
    <t>Reeba Simonite</t>
  </si>
  <si>
    <t>h4VIaS</t>
  </si>
  <si>
    <t>Jasmine Karsh</t>
  </si>
  <si>
    <t>TDt6vd</t>
  </si>
  <si>
    <t>Court Manthorpe</t>
  </si>
  <si>
    <t>Am0AGP</t>
  </si>
  <si>
    <t>Janet Hauck</t>
  </si>
  <si>
    <t>zzy9KO</t>
  </si>
  <si>
    <t>Doralynn Messham</t>
  </si>
  <si>
    <t>RKzldP</t>
  </si>
  <si>
    <t>Wilona Smelley</t>
  </si>
  <si>
    <t>FmU8wh</t>
  </si>
  <si>
    <t>Candi Scranney</t>
  </si>
  <si>
    <t>e7zV5R</t>
  </si>
  <si>
    <t>Vivyanne Tortice</t>
  </si>
  <si>
    <t>i7KMmH</t>
  </si>
  <si>
    <t>Keaysell</t>
  </si>
  <si>
    <t>Blayne Carmen</t>
  </si>
  <si>
    <t>hjFHb4</t>
  </si>
  <si>
    <t>Wake Owthwaite</t>
  </si>
  <si>
    <t>wc774d</t>
  </si>
  <si>
    <t>Basilio Volonte</t>
  </si>
  <si>
    <t>uiwYoP</t>
  </si>
  <si>
    <t>Whistance</t>
  </si>
  <si>
    <t>Colette Virgin</t>
  </si>
  <si>
    <t>Fo0Ff2</t>
  </si>
  <si>
    <t>Robillart</t>
  </si>
  <si>
    <t>Sabra Mazey</t>
  </si>
  <si>
    <t>Kgrutm</t>
  </si>
  <si>
    <t>Gian Gurley</t>
  </si>
  <si>
    <t>s60nnO</t>
  </si>
  <si>
    <t>Nora Chark</t>
  </si>
  <si>
    <t>hx6uOp</t>
  </si>
  <si>
    <t>Kaspar Verny</t>
  </si>
  <si>
    <t>VmeNMM</t>
  </si>
  <si>
    <t>Matus</t>
  </si>
  <si>
    <t>Franzen Duffield</t>
  </si>
  <si>
    <t>WXpUZ0</t>
  </si>
  <si>
    <t>Maxi Embury</t>
  </si>
  <si>
    <t>vo49Ur</t>
  </si>
  <si>
    <t>Yalonda Dabes</t>
  </si>
  <si>
    <t>m5a926</t>
  </si>
  <si>
    <t>Modesta Linner</t>
  </si>
  <si>
    <t>5h62GR</t>
  </si>
  <si>
    <t>Shelia Daglish</t>
  </si>
  <si>
    <t>ZnIaEm</t>
  </si>
  <si>
    <t>Hammel</t>
  </si>
  <si>
    <t>Bank Scouller</t>
  </si>
  <si>
    <t>TUV8RT</t>
  </si>
  <si>
    <t>Olva Nutbean</t>
  </si>
  <si>
    <t>nmHhYa</t>
  </si>
  <si>
    <t>Ab</t>
  </si>
  <si>
    <t>Merrielle Siemens</t>
  </si>
  <si>
    <t>vERWbM</t>
  </si>
  <si>
    <t>Anderson Kupka</t>
  </si>
  <si>
    <t>A16iEO</t>
  </si>
  <si>
    <t>Peri Rosborough</t>
  </si>
  <si>
    <t>Cmq0rX</t>
  </si>
  <si>
    <t>Revkah Heenan</t>
  </si>
  <si>
    <t>3z5sd2</t>
  </si>
  <si>
    <t>Agnesse Zanioletti</t>
  </si>
  <si>
    <t>5FK34F</t>
  </si>
  <si>
    <t>Evangelia Rewan</t>
  </si>
  <si>
    <t>5oYhqw</t>
  </si>
  <si>
    <t>Seana Lippitt</t>
  </si>
  <si>
    <t>VHTPTA</t>
  </si>
  <si>
    <t>Tarling</t>
  </si>
  <si>
    <t>Merrill Sylett</t>
  </si>
  <si>
    <t>8Fl0S2</t>
  </si>
  <si>
    <t>Florella McGilben</t>
  </si>
  <si>
    <t>1A6eTi</t>
  </si>
  <si>
    <t>Follis</t>
  </si>
  <si>
    <t>Lionello Littledike</t>
  </si>
  <si>
    <t>Cc8OPM</t>
  </si>
  <si>
    <t>Man McChesney</t>
  </si>
  <si>
    <t>oJkjOF</t>
  </si>
  <si>
    <t>Tatum Ambrois</t>
  </si>
  <si>
    <t>CetdLA</t>
  </si>
  <si>
    <t>Schleswig Air Base</t>
  </si>
  <si>
    <t>WBG</t>
  </si>
  <si>
    <t>Adrienne Gillyett</t>
  </si>
  <si>
    <t>m8odoG</t>
  </si>
  <si>
    <t>Brand Voaden</t>
  </si>
  <si>
    <t>eYauY7</t>
  </si>
  <si>
    <t>Hynda Cicullo</t>
  </si>
  <si>
    <t>BDzfn2</t>
  </si>
  <si>
    <t>Thomasina Merrick</t>
  </si>
  <si>
    <t>UP7BV2</t>
  </si>
  <si>
    <t>Castro</t>
  </si>
  <si>
    <t>Riki Garett</t>
  </si>
  <si>
    <t>0mR4fE</t>
  </si>
  <si>
    <t>Rees Agirre</t>
  </si>
  <si>
    <t>aaXO6N</t>
  </si>
  <si>
    <t>Hamilton Braidon</t>
  </si>
  <si>
    <t>vHmRXX</t>
  </si>
  <si>
    <t>Hendriks</t>
  </si>
  <si>
    <t>Phedra Di Boldi</t>
  </si>
  <si>
    <t>VmK4tN</t>
  </si>
  <si>
    <t>Abby Billows</t>
  </si>
  <si>
    <t>5TMDrF</t>
  </si>
  <si>
    <t>Miguet</t>
  </si>
  <si>
    <t>Josie Prinn</t>
  </si>
  <si>
    <t>SRWiW8</t>
  </si>
  <si>
    <t>Noe Beldham</t>
  </si>
  <si>
    <t>3mlMSg</t>
  </si>
  <si>
    <t>Ario Kinnier</t>
  </si>
  <si>
    <t>W5cHgK</t>
  </si>
  <si>
    <t>Bertina Patient</t>
  </si>
  <si>
    <t>xZwi0F</t>
  </si>
  <si>
    <t>Millis</t>
  </si>
  <si>
    <t>Marchall Wrightson</t>
  </si>
  <si>
    <t>tG4eRN</t>
  </si>
  <si>
    <t>Ruttger Mc Carroll</t>
  </si>
  <si>
    <t>Wt1C0V</t>
  </si>
  <si>
    <t>Sadie Itscowicz</t>
  </si>
  <si>
    <t>V4y6tB</t>
  </si>
  <si>
    <t>Dovydenas</t>
  </si>
  <si>
    <t>Corby Benitez</t>
  </si>
  <si>
    <t>YEyJ2w</t>
  </si>
  <si>
    <t>Shurlock Poulton</t>
  </si>
  <si>
    <t>N3tETQ</t>
  </si>
  <si>
    <t>Vanna Pennyman</t>
  </si>
  <si>
    <t>bPjDcK</t>
  </si>
  <si>
    <t>Jacquemy</t>
  </si>
  <si>
    <t>Kenneth Peirone</t>
  </si>
  <si>
    <t>GeWIIJ</t>
  </si>
  <si>
    <t>Annabelle Tinkler</t>
  </si>
  <si>
    <t>wU3eOz</t>
  </si>
  <si>
    <t>Cchaddie Gotobed</t>
  </si>
  <si>
    <t>S6MvZy</t>
  </si>
  <si>
    <t>Jean Scheffler</t>
  </si>
  <si>
    <t>frYyxR</t>
  </si>
  <si>
    <t>Darius Pickthall</t>
  </si>
  <si>
    <t>trwCNh</t>
  </si>
  <si>
    <t>Rowan Maunton</t>
  </si>
  <si>
    <t>3iDK69</t>
  </si>
  <si>
    <t>Eate</t>
  </si>
  <si>
    <t>Tammara Klos</t>
  </si>
  <si>
    <t>fuGl5D</t>
  </si>
  <si>
    <t>Finn Bricknell</t>
  </si>
  <si>
    <t>79fyMq</t>
  </si>
  <si>
    <t>Juliana Diggins</t>
  </si>
  <si>
    <t>qV2S7M</t>
  </si>
  <si>
    <t>Donetta Bernardinelli</t>
  </si>
  <si>
    <t>AhwKiN</t>
  </si>
  <si>
    <t>Allison McGreal</t>
  </si>
  <si>
    <t>8gBU97</t>
  </si>
  <si>
    <t>Olivie Stollberger</t>
  </si>
  <si>
    <t>CaG3Yw</t>
  </si>
  <si>
    <t>Albertina Trowl</t>
  </si>
  <si>
    <t>X0YDHZ</t>
  </si>
  <si>
    <t>Kat Shulem</t>
  </si>
  <si>
    <t>xc6pP9</t>
  </si>
  <si>
    <t>Rozella Bartosiak</t>
  </si>
  <si>
    <t>vqEHeR</t>
  </si>
  <si>
    <t>Marita Arcase</t>
  </si>
  <si>
    <t>ovGNQI</t>
  </si>
  <si>
    <t>Tomes</t>
  </si>
  <si>
    <t>Allan Louys</t>
  </si>
  <si>
    <t>HmLflX</t>
  </si>
  <si>
    <t>Sandra Cords</t>
  </si>
  <si>
    <t>P3JdLs</t>
  </si>
  <si>
    <t>Eugenio Licas</t>
  </si>
  <si>
    <t>S6aHQt</t>
  </si>
  <si>
    <t>Maxy Vertey</t>
  </si>
  <si>
    <t>KKbEun</t>
  </si>
  <si>
    <t>Izzy Stroulger</t>
  </si>
  <si>
    <t>Kjy3qd</t>
  </si>
  <si>
    <t>Darline McCloy</t>
  </si>
  <si>
    <t>Vmk7u0</t>
  </si>
  <si>
    <t>Bunworth</t>
  </si>
  <si>
    <t>Maiga Dahmel</t>
  </si>
  <si>
    <t>qB6TRm</t>
  </si>
  <si>
    <t>MacMychem</t>
  </si>
  <si>
    <t>Arney Fleckno</t>
  </si>
  <si>
    <t>gFlX7Y</t>
  </si>
  <si>
    <t>Nisot</t>
  </si>
  <si>
    <t>Saudra Stodit</t>
  </si>
  <si>
    <t>zySez9</t>
  </si>
  <si>
    <t>Avram Louche</t>
  </si>
  <si>
    <t>iNhSvj</t>
  </si>
  <si>
    <t>Ritter</t>
  </si>
  <si>
    <t>Merwyn Wolfenden</t>
  </si>
  <si>
    <t>Gkl89r</t>
  </si>
  <si>
    <t>Rani Cumbes</t>
  </si>
  <si>
    <t>DQV8Jb</t>
  </si>
  <si>
    <t>Hargrave</t>
  </si>
  <si>
    <t>Raquela Coghlan</t>
  </si>
  <si>
    <t>oidiUq</t>
  </si>
  <si>
    <t>Yegorov</t>
  </si>
  <si>
    <t>Prisca Perschke</t>
  </si>
  <si>
    <t>dMpqwm</t>
  </si>
  <si>
    <t>Cronshaw</t>
  </si>
  <si>
    <t>Haskell Bovaird</t>
  </si>
  <si>
    <t>eHZNFY</t>
  </si>
  <si>
    <t>Backen</t>
  </si>
  <si>
    <t>Didi Mully</t>
  </si>
  <si>
    <t>pYgFLd</t>
  </si>
  <si>
    <t>Macguire</t>
  </si>
  <si>
    <t>Marisa Woollons</t>
  </si>
  <si>
    <t>Y9LJUw</t>
  </si>
  <si>
    <t>Sukey Goodbairn</t>
  </si>
  <si>
    <t>EY2aA9</t>
  </si>
  <si>
    <t>Brockie Manginot</t>
  </si>
  <si>
    <t>b2XJIM</t>
  </si>
  <si>
    <t>Joye Swinglehurst</t>
  </si>
  <si>
    <t>rlJCjH</t>
  </si>
  <si>
    <t>Tottman</t>
  </si>
  <si>
    <t>Merell Iapico</t>
  </si>
  <si>
    <t>Gvt0Ff</t>
  </si>
  <si>
    <t>Torregiani</t>
  </si>
  <si>
    <t>Maje Mc Gaughey</t>
  </si>
  <si>
    <t>RV3jx2</t>
  </si>
  <si>
    <t>Anneliese Soda</t>
  </si>
  <si>
    <t>IHmURN</t>
  </si>
  <si>
    <t>End</t>
  </si>
  <si>
    <t>Demetris Naylor</t>
  </si>
  <si>
    <t>rWQdZ7</t>
  </si>
  <si>
    <t>Frango</t>
  </si>
  <si>
    <t>Saloma Morales</t>
  </si>
  <si>
    <t>hGLTk3</t>
  </si>
  <si>
    <t>April Outright</t>
  </si>
  <si>
    <t>Jax8ha</t>
  </si>
  <si>
    <t>Parker Shaxby</t>
  </si>
  <si>
    <t>ztD3Mm</t>
  </si>
  <si>
    <t>Nadine Killerby</t>
  </si>
  <si>
    <t>Su2KIM</t>
  </si>
  <si>
    <t>Pattin De Andisie</t>
  </si>
  <si>
    <t>QGhdn3</t>
  </si>
  <si>
    <t>Carlee Bellison</t>
  </si>
  <si>
    <t>gPgGnH</t>
  </si>
  <si>
    <t>Mariet</t>
  </si>
  <si>
    <t>Cecily Drane</t>
  </si>
  <si>
    <t>ukXog4</t>
  </si>
  <si>
    <t>Karney Shuttell</t>
  </si>
  <si>
    <t>s3LHhj</t>
  </si>
  <si>
    <t>Hilde Harflete</t>
  </si>
  <si>
    <t>QJjYkf</t>
  </si>
  <si>
    <t>Ole Chestnutt</t>
  </si>
  <si>
    <t>DHbGaq</t>
  </si>
  <si>
    <t>Beltran Portress</t>
  </si>
  <si>
    <t>gPwNzw</t>
  </si>
  <si>
    <t>Jan Henke</t>
  </si>
  <si>
    <t>N1ZIuB</t>
  </si>
  <si>
    <t>Melesa Aiskrigg</t>
  </si>
  <si>
    <t>dx5wFe</t>
  </si>
  <si>
    <t>Connochie</t>
  </si>
  <si>
    <t>Quent Cuttler</t>
  </si>
  <si>
    <t>tIqGQO</t>
  </si>
  <si>
    <t>Susy Deval</t>
  </si>
  <si>
    <t>CtFf2S</t>
  </si>
  <si>
    <t>Clarie Harmes</t>
  </si>
  <si>
    <t>2lSgCx</t>
  </si>
  <si>
    <t>McPheat</t>
  </si>
  <si>
    <t>Gweneth Bullus</t>
  </si>
  <si>
    <t>0O8n7P</t>
  </si>
  <si>
    <t>Ashby Mation</t>
  </si>
  <si>
    <t>W1TYFO</t>
  </si>
  <si>
    <t>Reta d'Arcy</t>
  </si>
  <si>
    <t>P6zmp9</t>
  </si>
  <si>
    <t>Iosep Haggard</t>
  </si>
  <si>
    <t>34v0ab</t>
  </si>
  <si>
    <t>Ursulina Jacquot</t>
  </si>
  <si>
    <t>RABNvb</t>
  </si>
  <si>
    <t>Matuschek</t>
  </si>
  <si>
    <t>Reggie Earlam</t>
  </si>
  <si>
    <t>2DbCvs</t>
  </si>
  <si>
    <t>Brendon De La Salle</t>
  </si>
  <si>
    <t>cdADKI</t>
  </si>
  <si>
    <t>Keywood</t>
  </si>
  <si>
    <t>Ynez Jacketts</t>
  </si>
  <si>
    <t>SBOz8i</t>
  </si>
  <si>
    <t>Grishaev</t>
  </si>
  <si>
    <t>Celka Palister</t>
  </si>
  <si>
    <t>5gCFQw</t>
  </si>
  <si>
    <t>Maud Comello</t>
  </si>
  <si>
    <t>qG3iDw</t>
  </si>
  <si>
    <t>Court Benbough</t>
  </si>
  <si>
    <t>I1vXuh</t>
  </si>
  <si>
    <t>Boughton</t>
  </si>
  <si>
    <t>Jacky Ubsdell</t>
  </si>
  <si>
    <t>9oOlja</t>
  </si>
  <si>
    <t>Bartel Currum</t>
  </si>
  <si>
    <t>PSUY0P</t>
  </si>
  <si>
    <t>Darb Lesper</t>
  </si>
  <si>
    <t>s8nqqf</t>
  </si>
  <si>
    <t>Lilias</t>
  </si>
  <si>
    <t>Hana Brownell</t>
  </si>
  <si>
    <t>lvIFSj</t>
  </si>
  <si>
    <t>Gandrich</t>
  </si>
  <si>
    <t>Harrison Renfrew</t>
  </si>
  <si>
    <t>H2sgGM</t>
  </si>
  <si>
    <t>Webb Treanor</t>
  </si>
  <si>
    <t>gdCAp9</t>
  </si>
  <si>
    <t>Chen Dawe</t>
  </si>
  <si>
    <t>GfKcs8</t>
  </si>
  <si>
    <t>Hayworth</t>
  </si>
  <si>
    <t>Jonathon Finlater</t>
  </si>
  <si>
    <t>ShH2Bq</t>
  </si>
  <si>
    <t>Charmian Bosenworth</t>
  </si>
  <si>
    <t>nms1eN</t>
  </si>
  <si>
    <t>Moxstead</t>
  </si>
  <si>
    <t>Kesley Shimmin</t>
  </si>
  <si>
    <t>8NseIX</t>
  </si>
  <si>
    <t>Alaric MacArdle</t>
  </si>
  <si>
    <t>aNEtJy</t>
  </si>
  <si>
    <t>Coffelt</t>
  </si>
  <si>
    <t>Hammad Martyns</t>
  </si>
  <si>
    <t>8oHTSB</t>
  </si>
  <si>
    <t>Lolita Wankel</t>
  </si>
  <si>
    <t>JoLwEV</t>
  </si>
  <si>
    <t>Marianna Cullum</t>
  </si>
  <si>
    <t>V3JXZ2</t>
  </si>
  <si>
    <t>Pegeen Baudins</t>
  </si>
  <si>
    <t>Rzh0iX</t>
  </si>
  <si>
    <t>Giordano Drews</t>
  </si>
  <si>
    <t>lLvCQj</t>
  </si>
  <si>
    <t>Noby Knocker</t>
  </si>
  <si>
    <t>j1uLKI</t>
  </si>
  <si>
    <t>Grange Nucci</t>
  </si>
  <si>
    <t>kQqV3V</t>
  </si>
  <si>
    <t>Isakovic</t>
  </si>
  <si>
    <t>Vance Lainge</t>
  </si>
  <si>
    <t>8OO7uv</t>
  </si>
  <si>
    <t>Wittie Gapper</t>
  </si>
  <si>
    <t>BGrx7l</t>
  </si>
  <si>
    <t>Joey Czadla</t>
  </si>
  <si>
    <t>8J90yj</t>
  </si>
  <si>
    <t>Grier Filippone</t>
  </si>
  <si>
    <t>COnZGG</t>
  </si>
  <si>
    <t>Shellie Wardesworth</t>
  </si>
  <si>
    <t>Fcac6i</t>
  </si>
  <si>
    <t>D'Avaux</t>
  </si>
  <si>
    <t>Gram Howles</t>
  </si>
  <si>
    <t>eN8IkR</t>
  </si>
  <si>
    <t>Britney Driver</t>
  </si>
  <si>
    <t>cCCgcx</t>
  </si>
  <si>
    <t>Winona Tomasik</t>
  </si>
  <si>
    <t>cbz0OC</t>
  </si>
  <si>
    <t>Georgianne Murrock</t>
  </si>
  <si>
    <t>m5SFeD</t>
  </si>
  <si>
    <t>Vernon Coleyshaw</t>
  </si>
  <si>
    <t>KpAolT</t>
  </si>
  <si>
    <t>Karly Drinkel</t>
  </si>
  <si>
    <t>rqXN1P</t>
  </si>
  <si>
    <t>Vicki Neathway</t>
  </si>
  <si>
    <t>8jJfJT</t>
  </si>
  <si>
    <t>Wilshaw</t>
  </si>
  <si>
    <t>Charin Trevithick</t>
  </si>
  <si>
    <t>uAKuaP</t>
  </si>
  <si>
    <t>Phipard-Shears</t>
  </si>
  <si>
    <t>Claudio Bogges</t>
  </si>
  <si>
    <t>JBB80Z</t>
  </si>
  <si>
    <t>Dania Leimster</t>
  </si>
  <si>
    <t>h6ExSt</t>
  </si>
  <si>
    <t>Massimiliano Levicount</t>
  </si>
  <si>
    <t>FH1VSy</t>
  </si>
  <si>
    <t>Cathrine Adderson</t>
  </si>
  <si>
    <t>eDGjnf</t>
  </si>
  <si>
    <t>Barnabas Steedman</t>
  </si>
  <si>
    <t>6GXai6</t>
  </si>
  <si>
    <t>Freddy Ortells</t>
  </si>
  <si>
    <t>KKT1eV</t>
  </si>
  <si>
    <t>Natalee Nezey</t>
  </si>
  <si>
    <t>SKfu1b</t>
  </si>
  <si>
    <t>Lorilee Pennyman</t>
  </si>
  <si>
    <t>Y4csiH</t>
  </si>
  <si>
    <t>Huddles</t>
  </si>
  <si>
    <t>Cheslie Sibille</t>
  </si>
  <si>
    <t>Ip5bVW</t>
  </si>
  <si>
    <t>Messruther</t>
  </si>
  <si>
    <t>Annora Cinelli</t>
  </si>
  <si>
    <t>AEytdm</t>
  </si>
  <si>
    <t>Karissa Alenikov</t>
  </si>
  <si>
    <t>1Ra2Qw</t>
  </si>
  <si>
    <t>Loreen Trimmill</t>
  </si>
  <si>
    <t>FZBHZJ</t>
  </si>
  <si>
    <t>Catarman National Airport</t>
  </si>
  <si>
    <t>CRM</t>
  </si>
  <si>
    <t>Alasteir Olver</t>
  </si>
  <si>
    <t>M8UNV5</t>
  </si>
  <si>
    <t>Merry Leeburn</t>
  </si>
  <si>
    <t>QstZ22</t>
  </si>
  <si>
    <t>Rubes</t>
  </si>
  <si>
    <t>Barbara Harriman</t>
  </si>
  <si>
    <t>WNhVSv</t>
  </si>
  <si>
    <t>Miles FitzGeorge</t>
  </si>
  <si>
    <t>FBiIDx</t>
  </si>
  <si>
    <t>Clementina Loddon</t>
  </si>
  <si>
    <t>9RG8uA</t>
  </si>
  <si>
    <t>Rhianna Muselli</t>
  </si>
  <si>
    <t>1B1JsN</t>
  </si>
  <si>
    <t>Eulalie Godbold</t>
  </si>
  <si>
    <t>6xIXHg</t>
  </si>
  <si>
    <t>Roderick Rasper</t>
  </si>
  <si>
    <t>23JADk</t>
  </si>
  <si>
    <t>Hattrick</t>
  </si>
  <si>
    <t>Charlean Wetherby</t>
  </si>
  <si>
    <t>OxLXxV</t>
  </si>
  <si>
    <t>Darleen Stannus</t>
  </si>
  <si>
    <t>Qhe3cT</t>
  </si>
  <si>
    <t>Edwina McLeese</t>
  </si>
  <si>
    <t>jhkH3G</t>
  </si>
  <si>
    <t>Tomaskunas</t>
  </si>
  <si>
    <t>Emma McCroary</t>
  </si>
  <si>
    <t>NyX0Yj</t>
  </si>
  <si>
    <t>Woolley</t>
  </si>
  <si>
    <t>Josy Colleford</t>
  </si>
  <si>
    <t>0S0vye</t>
  </si>
  <si>
    <t>Orel Dyett</t>
  </si>
  <si>
    <t>1dLtvA</t>
  </si>
  <si>
    <t>Darrell Cattel</t>
  </si>
  <si>
    <t>MUI1X5</t>
  </si>
  <si>
    <t>Alisun Vogl</t>
  </si>
  <si>
    <t>92JKS6</t>
  </si>
  <si>
    <t>Rusty Thurbon</t>
  </si>
  <si>
    <t>yvN8sQ</t>
  </si>
  <si>
    <t>Frankie MacGillespie</t>
  </si>
  <si>
    <t>VaoWpw</t>
  </si>
  <si>
    <t>Stockle</t>
  </si>
  <si>
    <t>Kendricks Kevlin</t>
  </si>
  <si>
    <t>PSQOno</t>
  </si>
  <si>
    <t>Roseann Thurlow</t>
  </si>
  <si>
    <t>WcR5Vu</t>
  </si>
  <si>
    <t>Davin McGinn</t>
  </si>
  <si>
    <t>EKzMb1</t>
  </si>
  <si>
    <t>Kenn Crennell</t>
  </si>
  <si>
    <t>7S8uLW</t>
  </si>
  <si>
    <t>Batsheva Curror</t>
  </si>
  <si>
    <t>Nfk7hx</t>
  </si>
  <si>
    <t>Sukey Fick</t>
  </si>
  <si>
    <t>Nfby1k</t>
  </si>
  <si>
    <t>Kennerknecht</t>
  </si>
  <si>
    <t>Myrle Kasper</t>
  </si>
  <si>
    <t>wCkeaD</t>
  </si>
  <si>
    <t>Maymond</t>
  </si>
  <si>
    <t>Raymond Penkman</t>
  </si>
  <si>
    <t>ZHrTG1</t>
  </si>
  <si>
    <t>El Cubberley</t>
  </si>
  <si>
    <t>WnjnR9</t>
  </si>
  <si>
    <t>Bambi Sim</t>
  </si>
  <si>
    <t>LinRrZ</t>
  </si>
  <si>
    <t>Cob Mulrenan</t>
  </si>
  <si>
    <t>Zx3Jlt</t>
  </si>
  <si>
    <t>Thacher Delahunt</t>
  </si>
  <si>
    <t>6RtkPP</t>
  </si>
  <si>
    <t>Babbie Ferroli</t>
  </si>
  <si>
    <t>aIQ53V</t>
  </si>
  <si>
    <t>Sella Cockshut</t>
  </si>
  <si>
    <t>jXhNYC</t>
  </si>
  <si>
    <t>Iggy Ruttgers</t>
  </si>
  <si>
    <t>t5Ei5Y</t>
  </si>
  <si>
    <t>Marcelline Dicty</t>
  </si>
  <si>
    <t>mNkS3Z</t>
  </si>
  <si>
    <t>Petrina Anyon</t>
  </si>
  <si>
    <t>dix1dK</t>
  </si>
  <si>
    <t>Darlleen Liebermann</t>
  </si>
  <si>
    <t>dWNrUi</t>
  </si>
  <si>
    <t>Nolan Garbott</t>
  </si>
  <si>
    <t>H5DZWw</t>
  </si>
  <si>
    <t>Champkin</t>
  </si>
  <si>
    <t>Felicle Smurthwaite</t>
  </si>
  <si>
    <t>bQsEzf</t>
  </si>
  <si>
    <t>Jameson Taggart</t>
  </si>
  <si>
    <t>MpdGeg</t>
  </si>
  <si>
    <t>Urbain Darlaston</t>
  </si>
  <si>
    <t>Rk4ykD</t>
  </si>
  <si>
    <t>Quinnelly</t>
  </si>
  <si>
    <t>Dix Linde</t>
  </si>
  <si>
    <t>tApGlh</t>
  </si>
  <si>
    <t>Shawn Liggett</t>
  </si>
  <si>
    <t>NrE57I</t>
  </si>
  <si>
    <t>Wolfgang Sirmond</t>
  </si>
  <si>
    <t>bb1lsL</t>
  </si>
  <si>
    <t>Alten</t>
  </si>
  <si>
    <t>Kiersten Crebott</t>
  </si>
  <si>
    <t>u0cisP</t>
  </si>
  <si>
    <t>Colbeck</t>
  </si>
  <si>
    <t>Bondon Godson</t>
  </si>
  <si>
    <t>wuJI33</t>
  </si>
  <si>
    <t>Fielding Gley</t>
  </si>
  <si>
    <t>30YoJQ</t>
  </si>
  <si>
    <t>Kara Stovold</t>
  </si>
  <si>
    <t>9ujQOo</t>
  </si>
  <si>
    <t>Blyde</t>
  </si>
  <si>
    <t>Ailyn Crosser</t>
  </si>
  <si>
    <t>EjItGS</t>
  </si>
  <si>
    <t>Kennedy Dumphries</t>
  </si>
  <si>
    <t>U7GFG3</t>
  </si>
  <si>
    <t>Weatherup</t>
  </si>
  <si>
    <t>Sella Sherville</t>
  </si>
  <si>
    <t>JYNDlB</t>
  </si>
  <si>
    <t>Cosmo Southerell</t>
  </si>
  <si>
    <t>1cfwhN</t>
  </si>
  <si>
    <t>Saunderson Dubois</t>
  </si>
  <si>
    <t>D09asO</t>
  </si>
  <si>
    <t>Conlon</t>
  </si>
  <si>
    <t>Giorgi Westman</t>
  </si>
  <si>
    <t>cn4WB1</t>
  </si>
  <si>
    <t>Normington</t>
  </si>
  <si>
    <t>Cobb Stambridge</t>
  </si>
  <si>
    <t>Tr2g2P</t>
  </si>
  <si>
    <t>Horst Orris</t>
  </si>
  <si>
    <t>0i5d4I</t>
  </si>
  <si>
    <t>Larine Dewsbury</t>
  </si>
  <si>
    <t>gyZgcR</t>
  </si>
  <si>
    <t>Marilyn Fruchon</t>
  </si>
  <si>
    <t>lZygLc</t>
  </si>
  <si>
    <t>McCandless</t>
  </si>
  <si>
    <t>Robbie Aisbett</t>
  </si>
  <si>
    <t>pYFATV</t>
  </si>
  <si>
    <t>Onfre Maliffe</t>
  </si>
  <si>
    <t>EmG91E</t>
  </si>
  <si>
    <t>Anatol Nicholls</t>
  </si>
  <si>
    <t>KCAF9S</t>
  </si>
  <si>
    <t>Flinn Sabey</t>
  </si>
  <si>
    <t>NfeATP</t>
  </si>
  <si>
    <t>Spohr</t>
  </si>
  <si>
    <t>Violet Cayford</t>
  </si>
  <si>
    <t>o12LGD</t>
  </si>
  <si>
    <t>Dana O'Duilleain</t>
  </si>
  <si>
    <t>1Uzc4Z</t>
  </si>
  <si>
    <t>Beret Fould</t>
  </si>
  <si>
    <t>JxiWDM</t>
  </si>
  <si>
    <t>Scottie Hames</t>
  </si>
  <si>
    <t>pjgsmK</t>
  </si>
  <si>
    <t>Dionis Grummitt</t>
  </si>
  <si>
    <t>9qQRm0</t>
  </si>
  <si>
    <t>Soame</t>
  </si>
  <si>
    <t>Butch Lorryman</t>
  </si>
  <si>
    <t>GXF9KD</t>
  </si>
  <si>
    <t>Quent Quipp</t>
  </si>
  <si>
    <t>izaUG5</t>
  </si>
  <si>
    <t>Deborah Pembridge</t>
  </si>
  <si>
    <t>3FXgsR</t>
  </si>
  <si>
    <t>Kelbie</t>
  </si>
  <si>
    <t>Zia Boreland</t>
  </si>
  <si>
    <t>OR4HpD</t>
  </si>
  <si>
    <t>Whittaker Maydway</t>
  </si>
  <si>
    <t>GLFMtA</t>
  </si>
  <si>
    <t>Franciska Luckham</t>
  </si>
  <si>
    <t>1pCPW2</t>
  </si>
  <si>
    <t>Devlin Baffin</t>
  </si>
  <si>
    <t>J3bmWi</t>
  </si>
  <si>
    <t>Scaplehorn</t>
  </si>
  <si>
    <t>Marven Crowne</t>
  </si>
  <si>
    <t>zreUGk</t>
  </si>
  <si>
    <t>Giulia Byway</t>
  </si>
  <si>
    <t>6MilF4</t>
  </si>
  <si>
    <t>Jasper Pennycuick</t>
  </si>
  <si>
    <t>5L4FsC</t>
  </si>
  <si>
    <t>Clyde Febry</t>
  </si>
  <si>
    <t>shJLLX</t>
  </si>
  <si>
    <t>Rosanna Briffett</t>
  </si>
  <si>
    <t>mOrhrX</t>
  </si>
  <si>
    <t>Adamo Lintall</t>
  </si>
  <si>
    <t>WKUwlF</t>
  </si>
  <si>
    <t>Garald Grundy</t>
  </si>
  <si>
    <t>umNs0G</t>
  </si>
  <si>
    <t>Jess Duke</t>
  </si>
  <si>
    <t>rpQjSY</t>
  </si>
  <si>
    <t>Phip Dickinson</t>
  </si>
  <si>
    <t>YHluL7</t>
  </si>
  <si>
    <t>Dominga Vayro</t>
  </si>
  <si>
    <t>s0DNed</t>
  </si>
  <si>
    <t>Matterdace</t>
  </si>
  <si>
    <t>Araldo St. Quentin</t>
  </si>
  <si>
    <t>agsPXU</t>
  </si>
  <si>
    <t>Pooh Hearnden</t>
  </si>
  <si>
    <t>clvSYe</t>
  </si>
  <si>
    <t>Kabos</t>
  </si>
  <si>
    <t>Malissa Schaumaker</t>
  </si>
  <si>
    <t>3uHiug</t>
  </si>
  <si>
    <t>Senecaux</t>
  </si>
  <si>
    <t>Euell Rockhill</t>
  </si>
  <si>
    <t>MY7h7C</t>
  </si>
  <si>
    <t>Nathalie Livick</t>
  </si>
  <si>
    <t>T15EjA</t>
  </si>
  <si>
    <t>Yurik Brellin</t>
  </si>
  <si>
    <t>FBhXBi</t>
  </si>
  <si>
    <t>Darill Rohmer</t>
  </si>
  <si>
    <t>zNaCea</t>
  </si>
  <si>
    <t>Kinsley Puncher</t>
  </si>
  <si>
    <t>zJSUet</t>
  </si>
  <si>
    <t>Tessi Grieg</t>
  </si>
  <si>
    <t>lk9KO7</t>
  </si>
  <si>
    <t>Lea Tuffield</t>
  </si>
  <si>
    <t>XV1fd3</t>
  </si>
  <si>
    <t>Meehan</t>
  </si>
  <si>
    <t>Rollins Dreger</t>
  </si>
  <si>
    <t>73Hbnb</t>
  </si>
  <si>
    <t>Web Cejka</t>
  </si>
  <si>
    <t>JcaAw6</t>
  </si>
  <si>
    <t>Windham Vanyard</t>
  </si>
  <si>
    <t>aVdqJZ</t>
  </si>
  <si>
    <t>Maxy Bode</t>
  </si>
  <si>
    <t>tGxcWQ</t>
  </si>
  <si>
    <t>Soldi</t>
  </si>
  <si>
    <t>Letta Cafferky</t>
  </si>
  <si>
    <t>6RgQV6</t>
  </si>
  <si>
    <t>Bridgette Rodda</t>
  </si>
  <si>
    <t>WRhHc3</t>
  </si>
  <si>
    <t>Melinda Malden</t>
  </si>
  <si>
    <t>d6dkPC</t>
  </si>
  <si>
    <t>Ammamaria Rivelon</t>
  </si>
  <si>
    <t>YhyjtU</t>
  </si>
  <si>
    <t>Abbie Lucken</t>
  </si>
  <si>
    <t>pYL4Um</t>
  </si>
  <si>
    <t>Ted Fawthorpe</t>
  </si>
  <si>
    <t>kxciFx</t>
  </si>
  <si>
    <t>Hermann Jockle</t>
  </si>
  <si>
    <t>nUZb9R</t>
  </si>
  <si>
    <t>Richard felip</t>
  </si>
  <si>
    <t>RrQNOj</t>
  </si>
  <si>
    <t>Grenville McMorran</t>
  </si>
  <si>
    <t>LtBNGR</t>
  </si>
  <si>
    <t>Uri Bridden</t>
  </si>
  <si>
    <t>Z831YY</t>
  </si>
  <si>
    <t>Stevana Waterfield</t>
  </si>
  <si>
    <t>YrQD6i</t>
  </si>
  <si>
    <t>Ettore Bow</t>
  </si>
  <si>
    <t>SUfKYR</t>
  </si>
  <si>
    <t>Nathanial Driscoll</t>
  </si>
  <si>
    <t>OUjQ2a</t>
  </si>
  <si>
    <t>Whyberd</t>
  </si>
  <si>
    <t>Isacco Fleischer</t>
  </si>
  <si>
    <t>uOy6sc</t>
  </si>
  <si>
    <t>Son Merton</t>
  </si>
  <si>
    <t>E1760a</t>
  </si>
  <si>
    <t>Mickan</t>
  </si>
  <si>
    <t>Rosabella Kunz</t>
  </si>
  <si>
    <t>RE0Iei</t>
  </si>
  <si>
    <t>Anna Michael</t>
  </si>
  <si>
    <t>nuUeP7</t>
  </si>
  <si>
    <t>Andrej Matessian</t>
  </si>
  <si>
    <t>wvBLAD</t>
  </si>
  <si>
    <t>Orsa Symcoxe</t>
  </si>
  <si>
    <t>1kXaTd</t>
  </si>
  <si>
    <t>Skillings</t>
  </si>
  <si>
    <t>Justinn Chisolm</t>
  </si>
  <si>
    <t>IPQ3mU</t>
  </si>
  <si>
    <t>Barb Bowskill</t>
  </si>
  <si>
    <t>qdjNfC</t>
  </si>
  <si>
    <t>Joela Kivelhan</t>
  </si>
  <si>
    <t>Sxupuo</t>
  </si>
  <si>
    <t>Liv Joliffe</t>
  </si>
  <si>
    <t>Xt6S5d</t>
  </si>
  <si>
    <t>Tarbett</t>
  </si>
  <si>
    <t>Pace Piel</t>
  </si>
  <si>
    <t>S7Leyt</t>
  </si>
  <si>
    <t>Hinkensen</t>
  </si>
  <si>
    <t>Vasili Cranson</t>
  </si>
  <si>
    <t>MaDhcp</t>
  </si>
  <si>
    <t>Maximilianus Samples</t>
  </si>
  <si>
    <t>jui6pv</t>
  </si>
  <si>
    <t>Syers</t>
  </si>
  <si>
    <t>Mike Bagott</t>
  </si>
  <si>
    <t>XcNprP</t>
  </si>
  <si>
    <t>Candra Kensett</t>
  </si>
  <si>
    <t>EkBQLd</t>
  </si>
  <si>
    <t>Forbes Cominotti</t>
  </si>
  <si>
    <t>jVDfK3</t>
  </si>
  <si>
    <t>Bravey</t>
  </si>
  <si>
    <t>Clement Bigly</t>
  </si>
  <si>
    <t>Jpqk8F</t>
  </si>
  <si>
    <t>Wald Fenny</t>
  </si>
  <si>
    <t>L59yOc</t>
  </si>
  <si>
    <t>Hastie Karel</t>
  </si>
  <si>
    <t>oCk2n1</t>
  </si>
  <si>
    <t>Amalea McLugish</t>
  </si>
  <si>
    <t>hH3nC5</t>
  </si>
  <si>
    <t>Brittani Souter</t>
  </si>
  <si>
    <t>mi2r9s</t>
  </si>
  <si>
    <t>Audrie Rosi</t>
  </si>
  <si>
    <t>pLbbBf</t>
  </si>
  <si>
    <t>Damara Kliner</t>
  </si>
  <si>
    <t>irBxWW</t>
  </si>
  <si>
    <t>Sadie Rivlin</t>
  </si>
  <si>
    <t>F3vwiy</t>
  </si>
  <si>
    <t>Sumpton</t>
  </si>
  <si>
    <t>Morganica Siveter</t>
  </si>
  <si>
    <t>GE6kRA</t>
  </si>
  <si>
    <t>Ruberti</t>
  </si>
  <si>
    <t>Jeddy Baud</t>
  </si>
  <si>
    <t>WlIoaD</t>
  </si>
  <si>
    <t>Oneida Rheam</t>
  </si>
  <si>
    <t>Q7NE0p</t>
  </si>
  <si>
    <t>Raffarty Volk</t>
  </si>
  <si>
    <t>kSgkkC</t>
  </si>
  <si>
    <t>Charley Tregenza</t>
  </si>
  <si>
    <t>2lHkSE</t>
  </si>
  <si>
    <t>Giraths</t>
  </si>
  <si>
    <t>Nikos Klimochkin</t>
  </si>
  <si>
    <t>JdpOCB</t>
  </si>
  <si>
    <t>Greenard</t>
  </si>
  <si>
    <t>Marrissa McClune</t>
  </si>
  <si>
    <t>4cxmCu</t>
  </si>
  <si>
    <t>Pattlel</t>
  </si>
  <si>
    <t>Ofelia Ivanchenkov</t>
  </si>
  <si>
    <t>2l9l62</t>
  </si>
  <si>
    <t>Blancha Huntress</t>
  </si>
  <si>
    <t>FoNFgM</t>
  </si>
  <si>
    <t>Tilly Oxenham</t>
  </si>
  <si>
    <t>1UZ1Mc</t>
  </si>
  <si>
    <t>Robyn Udell</t>
  </si>
  <si>
    <t>L8oRZb</t>
  </si>
  <si>
    <t>Jami Shippam</t>
  </si>
  <si>
    <t>viAY9a</t>
  </si>
  <si>
    <t>Odille Todarello</t>
  </si>
  <si>
    <t>gJ2b6D</t>
  </si>
  <si>
    <t>Berna Pantlin</t>
  </si>
  <si>
    <t>BS5nGX</t>
  </si>
  <si>
    <t>Stanfield Antonijevic</t>
  </si>
  <si>
    <t>EpVVCg</t>
  </si>
  <si>
    <t>Gawthrope</t>
  </si>
  <si>
    <t>Susanetta Macias</t>
  </si>
  <si>
    <t>UkI2Ga</t>
  </si>
  <si>
    <t>Szymon</t>
  </si>
  <si>
    <t>Jerrilee Webley</t>
  </si>
  <si>
    <t>9TTINr</t>
  </si>
  <si>
    <t>Vinick</t>
  </si>
  <si>
    <t>Windham Habershon</t>
  </si>
  <si>
    <t>uk3UYV</t>
  </si>
  <si>
    <t>Mallissa Alekhov</t>
  </si>
  <si>
    <t>5QVywQ</t>
  </si>
  <si>
    <t>Shauna Fante</t>
  </si>
  <si>
    <t>p5waDz</t>
  </si>
  <si>
    <t>Gabrila Plenty</t>
  </si>
  <si>
    <t>Bpey5b</t>
  </si>
  <si>
    <t>Daffie Abbitt</t>
  </si>
  <si>
    <t>EUzlvc</t>
  </si>
  <si>
    <t>Gage Ranklin</t>
  </si>
  <si>
    <t>5PuyNl</t>
  </si>
  <si>
    <t>Hatliffe</t>
  </si>
  <si>
    <t>Rosanne Snarr</t>
  </si>
  <si>
    <t>Fzyw91</t>
  </si>
  <si>
    <t>Johnsee</t>
  </si>
  <si>
    <t>Clarissa Lafferty</t>
  </si>
  <si>
    <t>AuWBfu</t>
  </si>
  <si>
    <t>Quintilla Juliff</t>
  </si>
  <si>
    <t>DnbV5c</t>
  </si>
  <si>
    <t>Evan Reinbach</t>
  </si>
  <si>
    <t>LOjM7x</t>
  </si>
  <si>
    <t>Eseler</t>
  </si>
  <si>
    <t>Bob Bartol</t>
  </si>
  <si>
    <t>eF7TWd</t>
  </si>
  <si>
    <t>Bobby Haddeston</t>
  </si>
  <si>
    <t>VZHmzv</t>
  </si>
  <si>
    <t>Doralia Adderson</t>
  </si>
  <si>
    <t>N4iYop</t>
  </si>
  <si>
    <t>Jania Farden</t>
  </si>
  <si>
    <t>mFBNHq</t>
  </si>
  <si>
    <t>Hyacinth Aspden</t>
  </si>
  <si>
    <t>f29Gmb</t>
  </si>
  <si>
    <t>Ber Bryceson</t>
  </si>
  <si>
    <t>P1y7AI</t>
  </si>
  <si>
    <t>Acaster</t>
  </si>
  <si>
    <t>Hammad Enright</t>
  </si>
  <si>
    <t>wjelYw</t>
  </si>
  <si>
    <t>Dorita Cotgrove</t>
  </si>
  <si>
    <t>X4EQvq</t>
  </si>
  <si>
    <t>Anette Shaul</t>
  </si>
  <si>
    <t>5hkv6i</t>
  </si>
  <si>
    <t>Nicolle Islip</t>
  </si>
  <si>
    <t>3qjS8x</t>
  </si>
  <si>
    <t>Nathalie Tudhope</t>
  </si>
  <si>
    <t>KF9OZD</t>
  </si>
  <si>
    <t>Brier Roughey</t>
  </si>
  <si>
    <t>sihnfo</t>
  </si>
  <si>
    <t>Coates</t>
  </si>
  <si>
    <t>Alma Carpenter</t>
  </si>
  <si>
    <t>iNeKr6</t>
  </si>
  <si>
    <t>Furmagier</t>
  </si>
  <si>
    <t>Sorcha Oby</t>
  </si>
  <si>
    <t>KkDkob</t>
  </si>
  <si>
    <t>Lolita Broadbury</t>
  </si>
  <si>
    <t>cSDx50</t>
  </si>
  <si>
    <t>Rainer Stanier</t>
  </si>
  <si>
    <t>5JTOMr</t>
  </si>
  <si>
    <t>Annalise Stonhouse</t>
  </si>
  <si>
    <t>T0XOnE</t>
  </si>
  <si>
    <t>Durnan</t>
  </si>
  <si>
    <t>Jimmie Kinvan</t>
  </si>
  <si>
    <t>tGCK10</t>
  </si>
  <si>
    <t>Vittorio Canete</t>
  </si>
  <si>
    <t>ow1BxG</t>
  </si>
  <si>
    <t>Roman Fasey</t>
  </si>
  <si>
    <t>fSYei0</t>
  </si>
  <si>
    <t>Minnnie Wilmington</t>
  </si>
  <si>
    <t>JQ7IN1</t>
  </si>
  <si>
    <t>Reaper</t>
  </si>
  <si>
    <t>Josh MacShirrie</t>
  </si>
  <si>
    <t>79MhEJ</t>
  </si>
  <si>
    <t>Olive Mager</t>
  </si>
  <si>
    <t>spxtuV</t>
  </si>
  <si>
    <t>Horrod</t>
  </si>
  <si>
    <t>Ardelis Harrod</t>
  </si>
  <si>
    <t>Ne1wgi</t>
  </si>
  <si>
    <t>Colwell</t>
  </si>
  <si>
    <t>Lonni McMenemy</t>
  </si>
  <si>
    <t>G2cVek</t>
  </si>
  <si>
    <t>Rand McAllan</t>
  </si>
  <si>
    <t>Ww96pg</t>
  </si>
  <si>
    <t>Alvy Stegell</t>
  </si>
  <si>
    <t>awu1qJ</t>
  </si>
  <si>
    <t>Gruczka</t>
  </si>
  <si>
    <t>Garey Abson</t>
  </si>
  <si>
    <t>4nRdEd</t>
  </si>
  <si>
    <t>Early Coils</t>
  </si>
  <si>
    <t>4g48lw</t>
  </si>
  <si>
    <t>Alfonsetto</t>
  </si>
  <si>
    <t>Eileen Woodyear</t>
  </si>
  <si>
    <t>7mDwhv</t>
  </si>
  <si>
    <t>Gwenette Sawden</t>
  </si>
  <si>
    <t>kCG2hZ</t>
  </si>
  <si>
    <t>Heidi Crockett</t>
  </si>
  <si>
    <t>3NjDBj</t>
  </si>
  <si>
    <t>Blancha Thoumasson</t>
  </si>
  <si>
    <t>LARVnY</t>
  </si>
  <si>
    <t>Drowsfield</t>
  </si>
  <si>
    <t>Riley Hacker</t>
  </si>
  <si>
    <t>WRbckT</t>
  </si>
  <si>
    <t>Artair Chavey</t>
  </si>
  <si>
    <t>3fXiH1</t>
  </si>
  <si>
    <t>McCrow</t>
  </si>
  <si>
    <t>Coreen Lafferty</t>
  </si>
  <si>
    <t>kDwozp</t>
  </si>
  <si>
    <t>Presley</t>
  </si>
  <si>
    <t>Ileane Chrippes</t>
  </si>
  <si>
    <t>KskKx1</t>
  </si>
  <si>
    <t>Kathrine Hambric</t>
  </si>
  <si>
    <t>c7JvSw</t>
  </si>
  <si>
    <t>Sanford Blaksley</t>
  </si>
  <si>
    <t>TRkUhs</t>
  </si>
  <si>
    <t>Appolonia Luparto</t>
  </si>
  <si>
    <t>MWCUkE</t>
  </si>
  <si>
    <t>Marcu</t>
  </si>
  <si>
    <t>Lynett Stubbings</t>
  </si>
  <si>
    <t>L5Ro4a</t>
  </si>
  <si>
    <t>Sanson Denyakin</t>
  </si>
  <si>
    <t>ftXmyQ</t>
  </si>
  <si>
    <t>Athene Gutans</t>
  </si>
  <si>
    <t>AaWMO6</t>
  </si>
  <si>
    <t>Cathryn Manuello</t>
  </si>
  <si>
    <t>ueQacl</t>
  </si>
  <si>
    <t>Huntington Haddinton</t>
  </si>
  <si>
    <t>Gmxc39</t>
  </si>
  <si>
    <t>Amerigo Craythorne</t>
  </si>
  <si>
    <t>Yv72YE</t>
  </si>
  <si>
    <t>Shelton Gladebeck</t>
  </si>
  <si>
    <t>CPo9DW</t>
  </si>
  <si>
    <t>Maultby</t>
  </si>
  <si>
    <t>Domeniga Schulter</t>
  </si>
  <si>
    <t>EBPMIa</t>
  </si>
  <si>
    <t>Cumesky</t>
  </si>
  <si>
    <t>Elbertina Demogeot</t>
  </si>
  <si>
    <t>TuLtjO</t>
  </si>
  <si>
    <t>Maunders</t>
  </si>
  <si>
    <t>Patrizius Beecham</t>
  </si>
  <si>
    <t>GbRaWw</t>
  </si>
  <si>
    <t>Mickie Schoffel</t>
  </si>
  <si>
    <t>4fmcIl</t>
  </si>
  <si>
    <t>Jaimie Wohlers</t>
  </si>
  <si>
    <t>SXwEfF</t>
  </si>
  <si>
    <t>Marget Moxon</t>
  </si>
  <si>
    <t>jsRhHN</t>
  </si>
  <si>
    <t>Nanon Ruzicka</t>
  </si>
  <si>
    <t>VqjOe8</t>
  </si>
  <si>
    <t>Petunia Hallmark</t>
  </si>
  <si>
    <t>VAVNam</t>
  </si>
  <si>
    <t>Ring Slyde</t>
  </si>
  <si>
    <t>yAo1hQ</t>
  </si>
  <si>
    <t>Meggie Whittenbury</t>
  </si>
  <si>
    <t>Hsdcxb</t>
  </si>
  <si>
    <t>Dowdam</t>
  </si>
  <si>
    <t>Valentina Scarre</t>
  </si>
  <si>
    <t>NpmoZz</t>
  </si>
  <si>
    <t>Ilysa Jaynes</t>
  </si>
  <si>
    <t>ubJApH</t>
  </si>
  <si>
    <t>Cynthie Umfrey</t>
  </si>
  <si>
    <t>d2WyAD</t>
  </si>
  <si>
    <t>Sandi McKyrrelly</t>
  </si>
  <si>
    <t>xCIDYi</t>
  </si>
  <si>
    <t>Bumphries</t>
  </si>
  <si>
    <t>Dulcy Richardson</t>
  </si>
  <si>
    <t>sta0F4</t>
  </si>
  <si>
    <t>Rozalie Ambrozik</t>
  </si>
  <si>
    <t>UpD1KP</t>
  </si>
  <si>
    <t>McNaught</t>
  </si>
  <si>
    <t>Etti Shankland</t>
  </si>
  <si>
    <t>qoz96R</t>
  </si>
  <si>
    <t>Shani Vice</t>
  </si>
  <si>
    <t>UFOdXx</t>
  </si>
  <si>
    <t>Caryn Cartman</t>
  </si>
  <si>
    <t>DhbMgw</t>
  </si>
  <si>
    <t>Nadean Greedier</t>
  </si>
  <si>
    <t>nPrZF0</t>
  </si>
  <si>
    <t>Natalie Dutnall</t>
  </si>
  <si>
    <t>y6HGXa</t>
  </si>
  <si>
    <t>Lorilyn Traynor</t>
  </si>
  <si>
    <t>LRcGxc</t>
  </si>
  <si>
    <t>Finn Oloshin</t>
  </si>
  <si>
    <t>HWZ6qe</t>
  </si>
  <si>
    <t>Bettye Sparshett</t>
  </si>
  <si>
    <t>4bWBXN</t>
  </si>
  <si>
    <t>Foran</t>
  </si>
  <si>
    <t>Ebenezer Sutherns</t>
  </si>
  <si>
    <t>DMW2qb</t>
  </si>
  <si>
    <t>Biddie Michal</t>
  </si>
  <si>
    <t>1qd1zQ</t>
  </si>
  <si>
    <t>Avery Muat</t>
  </si>
  <si>
    <t>mVJpZt</t>
  </si>
  <si>
    <t>Brita Helliwell</t>
  </si>
  <si>
    <t>wkxfoV</t>
  </si>
  <si>
    <t>Hill Arnaudin</t>
  </si>
  <si>
    <t>gTl1Uc</t>
  </si>
  <si>
    <t>Holly Button</t>
  </si>
  <si>
    <t>a9lxDt</t>
  </si>
  <si>
    <t>Whitman Wrotchford</t>
  </si>
  <si>
    <t>Wl8Gnk</t>
  </si>
  <si>
    <t>Rainger</t>
  </si>
  <si>
    <t>Mitzi Thecham</t>
  </si>
  <si>
    <t>bPY6eu</t>
  </si>
  <si>
    <t>Renee Dorian</t>
  </si>
  <si>
    <t>X9b2X3</t>
  </si>
  <si>
    <t>Nail</t>
  </si>
  <si>
    <t>Carmelina Diggin</t>
  </si>
  <si>
    <t>kcZkQG</t>
  </si>
  <si>
    <t>Nutley</t>
  </si>
  <si>
    <t>Odilia Chatenet</t>
  </si>
  <si>
    <t>Tc838C</t>
  </si>
  <si>
    <t>Gusti Burwell</t>
  </si>
  <si>
    <t>e8bW9e</t>
  </si>
  <si>
    <t>Elcum</t>
  </si>
  <si>
    <t>Briano Maud</t>
  </si>
  <si>
    <t>QvkcqC</t>
  </si>
  <si>
    <t>Roger Denniss</t>
  </si>
  <si>
    <t>xAQBVE</t>
  </si>
  <si>
    <t>Easson</t>
  </si>
  <si>
    <t>Carlo Robens</t>
  </si>
  <si>
    <t>DEHZvm</t>
  </si>
  <si>
    <t>Riordan McInnerny</t>
  </si>
  <si>
    <t>7xlePJ</t>
  </si>
  <si>
    <t>Poundesford</t>
  </si>
  <si>
    <t>Moreen Yanson</t>
  </si>
  <si>
    <t>kfIqN4</t>
  </si>
  <si>
    <t>Novik</t>
  </si>
  <si>
    <t>Adey Pren</t>
  </si>
  <si>
    <t>Kz6DFv</t>
  </si>
  <si>
    <t>Hanford</t>
  </si>
  <si>
    <t>Prudi Beckhurst</t>
  </si>
  <si>
    <t>ocMaWy</t>
  </si>
  <si>
    <t>Sheila Pyne</t>
  </si>
  <si>
    <t>Vixt3v</t>
  </si>
  <si>
    <t>Fay Cicchillo</t>
  </si>
  <si>
    <t>VuOjrl</t>
  </si>
  <si>
    <t>Bobbie Monier</t>
  </si>
  <si>
    <t>4IDXK1</t>
  </si>
  <si>
    <t>Goullee</t>
  </si>
  <si>
    <t>Sheeree Croney</t>
  </si>
  <si>
    <t>QJYjLS</t>
  </si>
  <si>
    <t>Gwendolyn Vasichev</t>
  </si>
  <si>
    <t>oZ6JO5</t>
  </si>
  <si>
    <t>Delainey Blyde</t>
  </si>
  <si>
    <t>qFHWxt</t>
  </si>
  <si>
    <t>Fred Kemmett</t>
  </si>
  <si>
    <t>3hdUVF</t>
  </si>
  <si>
    <t>Dewain Erasmus</t>
  </si>
  <si>
    <t>yFngdy</t>
  </si>
  <si>
    <t>Frank Davidson</t>
  </si>
  <si>
    <t>4Rxuqb</t>
  </si>
  <si>
    <t>Adamsson</t>
  </si>
  <si>
    <t>Clemens Eustis</t>
  </si>
  <si>
    <t>ffT10T</t>
  </si>
  <si>
    <t>Mattie Naerup</t>
  </si>
  <si>
    <t>6wk5vZ</t>
  </si>
  <si>
    <t>Doralin McTeggart</t>
  </si>
  <si>
    <t>1ER7xB</t>
  </si>
  <si>
    <t>Mariska Abdey</t>
  </si>
  <si>
    <t>jQOtHG</t>
  </si>
  <si>
    <t>Rushmare</t>
  </si>
  <si>
    <t>Raye Charrisson</t>
  </si>
  <si>
    <t>WV18tO</t>
  </si>
  <si>
    <t>Errick Whates</t>
  </si>
  <si>
    <t>a8dlx7</t>
  </si>
  <si>
    <t>Francesco Fere</t>
  </si>
  <si>
    <t>00lK5u</t>
  </si>
  <si>
    <t>Tumility</t>
  </si>
  <si>
    <t>Devora Gillooly</t>
  </si>
  <si>
    <t>si0tXK</t>
  </si>
  <si>
    <t>Dyanne Bodiam</t>
  </si>
  <si>
    <t>HoiSDw</t>
  </si>
  <si>
    <t>Jasmine Cotty</t>
  </si>
  <si>
    <t>RVc0Lp</t>
  </si>
  <si>
    <t>Arnaldo Bread</t>
  </si>
  <si>
    <t>STv9fC</t>
  </si>
  <si>
    <t>Jessie Romei</t>
  </si>
  <si>
    <t>09sftu</t>
  </si>
  <si>
    <t>Sharl Rudledge</t>
  </si>
  <si>
    <t>tptgPU</t>
  </si>
  <si>
    <t>Corissa McLugish</t>
  </si>
  <si>
    <t>Li0uow</t>
  </si>
  <si>
    <t>Juditha Rubin</t>
  </si>
  <si>
    <t>m4Y3Av</t>
  </si>
  <si>
    <t>Lumsdaine</t>
  </si>
  <si>
    <t>Man Othen</t>
  </si>
  <si>
    <t>h2SkLa</t>
  </si>
  <si>
    <t>Brittan Marvell</t>
  </si>
  <si>
    <t>afBoOp</t>
  </si>
  <si>
    <t>Whittles</t>
  </si>
  <si>
    <t>Millisent Fencott</t>
  </si>
  <si>
    <t>v7V3Ja</t>
  </si>
  <si>
    <t>Van der Beek</t>
  </si>
  <si>
    <t>Darren Duff</t>
  </si>
  <si>
    <t>2OyyCl</t>
  </si>
  <si>
    <t>Sigmund Rastrick</t>
  </si>
  <si>
    <t>yviMYu</t>
  </si>
  <si>
    <t>Corette Heyburn</t>
  </si>
  <si>
    <t>LlZFDQ</t>
  </si>
  <si>
    <t>Barfoot</t>
  </si>
  <si>
    <t>Nicki Huscroft</t>
  </si>
  <si>
    <t>rRRipY</t>
  </si>
  <si>
    <t>Roseanna Halleybone</t>
  </si>
  <si>
    <t>ORYJtu</t>
  </si>
  <si>
    <t>Ashia Gregolin</t>
  </si>
  <si>
    <t>VO2p8Z</t>
  </si>
  <si>
    <t>Hogan Plaunch</t>
  </si>
  <si>
    <t>mBDBVI</t>
  </si>
  <si>
    <t>Lianna Shrubsall</t>
  </si>
  <si>
    <t>PiWxvm</t>
  </si>
  <si>
    <t>Emilee Chicchetto</t>
  </si>
  <si>
    <t>B9YjrZ</t>
  </si>
  <si>
    <t>Ruckman</t>
  </si>
  <si>
    <t>Vernice Ropp</t>
  </si>
  <si>
    <t>tldYnN</t>
  </si>
  <si>
    <t>Henrieta Kibbee</t>
  </si>
  <si>
    <t>MbVezU</t>
  </si>
  <si>
    <t>O'Scanlon</t>
  </si>
  <si>
    <t>Abbie Gratten</t>
  </si>
  <si>
    <t>Rk9iKl</t>
  </si>
  <si>
    <t>Maisie McNiff</t>
  </si>
  <si>
    <t>TUTbKU</t>
  </si>
  <si>
    <t>Babon</t>
  </si>
  <si>
    <t>Lillian Darker</t>
  </si>
  <si>
    <t>jjpWoz</t>
  </si>
  <si>
    <t>Finley Soeiro</t>
  </si>
  <si>
    <t>u5RD1h</t>
  </si>
  <si>
    <t>Roxanna Murrow</t>
  </si>
  <si>
    <t>xgn1pf</t>
  </si>
  <si>
    <t>Hugo Briance</t>
  </si>
  <si>
    <t>6VFkYD</t>
  </si>
  <si>
    <t>Haddrill</t>
  </si>
  <si>
    <t>Arly Waliszek</t>
  </si>
  <si>
    <t>hg3uFB</t>
  </si>
  <si>
    <t>Vasyunin</t>
  </si>
  <si>
    <t>Gwendolin Bonnick</t>
  </si>
  <si>
    <t>BNmII6</t>
  </si>
  <si>
    <t>Jackie Archard</t>
  </si>
  <si>
    <t>VvQgx9</t>
  </si>
  <si>
    <t>Vaclav Cracknall</t>
  </si>
  <si>
    <t>FYxHzp</t>
  </si>
  <si>
    <t>Orgee</t>
  </si>
  <si>
    <t>Hilde Basnett</t>
  </si>
  <si>
    <t>n5X3VN</t>
  </si>
  <si>
    <t>Else Lombardo</t>
  </si>
  <si>
    <t>925jLl</t>
  </si>
  <si>
    <t>Belvin</t>
  </si>
  <si>
    <t>Minnie Cumpsty</t>
  </si>
  <si>
    <t>vBVKWP</t>
  </si>
  <si>
    <t>Hrishanok</t>
  </si>
  <si>
    <t>Darin Brickdale</t>
  </si>
  <si>
    <t>9KHz7g</t>
  </si>
  <si>
    <t>Mara Cordeau]</t>
  </si>
  <si>
    <t>24cuDs</t>
  </si>
  <si>
    <t>Davida Fassan</t>
  </si>
  <si>
    <t>y99WDM</t>
  </si>
  <si>
    <t>Amii Arblaster</t>
  </si>
  <si>
    <t>7cAEQS</t>
  </si>
  <si>
    <t>Raynor Dollman</t>
  </si>
  <si>
    <t>4BvZxD</t>
  </si>
  <si>
    <t>Karolina Delea</t>
  </si>
  <si>
    <t>QjOYAd</t>
  </si>
  <si>
    <t>Evangelina Torald</t>
  </si>
  <si>
    <t>BM9Fkx</t>
  </si>
  <si>
    <t>Alexis Patience</t>
  </si>
  <si>
    <t>NeMWdY</t>
  </si>
  <si>
    <t>Pace Van Vuuren</t>
  </si>
  <si>
    <t>aIoMcl</t>
  </si>
  <si>
    <t>Grahame</t>
  </si>
  <si>
    <t>Moses Golde</t>
  </si>
  <si>
    <t>m288oU</t>
  </si>
  <si>
    <t>Brendin Glisenan</t>
  </si>
  <si>
    <t>sdcUMX</t>
  </si>
  <si>
    <t>Corabel Dearle-Palser</t>
  </si>
  <si>
    <t>TweUqa</t>
  </si>
  <si>
    <t>Colbourne</t>
  </si>
  <si>
    <t>Vail Askew</t>
  </si>
  <si>
    <t>gfFjir</t>
  </si>
  <si>
    <t>Cyrill Ackerley</t>
  </si>
  <si>
    <t>mi1Rl6</t>
  </si>
  <si>
    <t>Ruthi Halpen</t>
  </si>
  <si>
    <t>CLSzHi</t>
  </si>
  <si>
    <t>Louis Liepina</t>
  </si>
  <si>
    <t>Vjg9tR</t>
  </si>
  <si>
    <t>Franchot Gagin</t>
  </si>
  <si>
    <t>JswutR</t>
  </si>
  <si>
    <t>Gunther Coupland</t>
  </si>
  <si>
    <t>BrRkCJ</t>
  </si>
  <si>
    <t>Gav Aspinal</t>
  </si>
  <si>
    <t>nDDWhH</t>
  </si>
  <si>
    <t>Samuele Broadbear</t>
  </si>
  <si>
    <t>65czCk</t>
  </si>
  <si>
    <t>Sanford MacKean</t>
  </si>
  <si>
    <t>GybGKa</t>
  </si>
  <si>
    <t>Perri Kermath</t>
  </si>
  <si>
    <t>t9kaIf</t>
  </si>
  <si>
    <t>Knyvett</t>
  </si>
  <si>
    <t>Rupert Limer</t>
  </si>
  <si>
    <t>u2aZRp</t>
  </si>
  <si>
    <t>Howling</t>
  </si>
  <si>
    <t>Tabbi Craske</t>
  </si>
  <si>
    <t>AL1wbs</t>
  </si>
  <si>
    <t>Kynson</t>
  </si>
  <si>
    <t>Coriss Uzelli</t>
  </si>
  <si>
    <t>1bcfFn</t>
  </si>
  <si>
    <t>Juline Darragh</t>
  </si>
  <si>
    <t>MIWsQR</t>
  </si>
  <si>
    <t>Carlen Buckeridge</t>
  </si>
  <si>
    <t>D4BqqW</t>
  </si>
  <si>
    <t>Minni Semiras</t>
  </si>
  <si>
    <t>2iUPED</t>
  </si>
  <si>
    <t>Emmanuel Finkle</t>
  </si>
  <si>
    <t>IyigKI</t>
  </si>
  <si>
    <t>Stefan Scamerdine</t>
  </si>
  <si>
    <t>yhs6eq</t>
  </si>
  <si>
    <t>Theresina Rennicks</t>
  </si>
  <si>
    <t>ba1zeK</t>
  </si>
  <si>
    <t>Androsik</t>
  </si>
  <si>
    <t>Birk Frick</t>
  </si>
  <si>
    <t>KaeJMG</t>
  </si>
  <si>
    <t>Rosalie Stedell</t>
  </si>
  <si>
    <t>CFzgCA</t>
  </si>
  <si>
    <t>Bugbird</t>
  </si>
  <si>
    <t>Sasha Eschalette</t>
  </si>
  <si>
    <t>701Bla</t>
  </si>
  <si>
    <t>Hubert Rowsel</t>
  </si>
  <si>
    <t>9hUn5d</t>
  </si>
  <si>
    <t>Higbin</t>
  </si>
  <si>
    <t>Casi Struthers</t>
  </si>
  <si>
    <t>4cNlBh</t>
  </si>
  <si>
    <t>Alvares</t>
  </si>
  <si>
    <t>Cortie Hourahan</t>
  </si>
  <si>
    <t>DxGAsA</t>
  </si>
  <si>
    <t>Spinige</t>
  </si>
  <si>
    <t>Collie Farrans</t>
  </si>
  <si>
    <t>iYiglH</t>
  </si>
  <si>
    <t>Conner</t>
  </si>
  <si>
    <t>Emmie Millins</t>
  </si>
  <si>
    <t>TM8bik</t>
  </si>
  <si>
    <t>Rosette Fildery</t>
  </si>
  <si>
    <t>iEyWOd</t>
  </si>
  <si>
    <t>Selina McKendry</t>
  </si>
  <si>
    <t>6mxkGQ</t>
  </si>
  <si>
    <t>Nina Jeff</t>
  </si>
  <si>
    <t>bN6ucG</t>
  </si>
  <si>
    <t>Morsom</t>
  </si>
  <si>
    <t>Cynthie Trusler</t>
  </si>
  <si>
    <t>2jZD0P</t>
  </si>
  <si>
    <t>Rosalyn Batts</t>
  </si>
  <si>
    <t>g76ehk</t>
  </si>
  <si>
    <t>Zachary Harrington</t>
  </si>
  <si>
    <t>MunpiS</t>
  </si>
  <si>
    <t>Mattielli</t>
  </si>
  <si>
    <t>Corene Buzek</t>
  </si>
  <si>
    <t>T99Wcd</t>
  </si>
  <si>
    <t>Mano Shiers</t>
  </si>
  <si>
    <t>cDZgwC</t>
  </si>
  <si>
    <t>Gehrts</t>
  </si>
  <si>
    <t>Penelopa Aguirrezabal</t>
  </si>
  <si>
    <t>VDXhGu</t>
  </si>
  <si>
    <t>Storrar</t>
  </si>
  <si>
    <t>Timothy Meo</t>
  </si>
  <si>
    <t>pQs6fL</t>
  </si>
  <si>
    <t>Gelardi</t>
  </si>
  <si>
    <t>Mal Hairs</t>
  </si>
  <si>
    <t>m5bGmr</t>
  </si>
  <si>
    <t>Charla Colcutt</t>
  </si>
  <si>
    <t>m65PMz</t>
  </si>
  <si>
    <t>Liana Yashaev</t>
  </si>
  <si>
    <t>GbqYMk</t>
  </si>
  <si>
    <t>Wyn Yeo</t>
  </si>
  <si>
    <t>yfBCQZ</t>
  </si>
  <si>
    <t>Tessie Ingray</t>
  </si>
  <si>
    <t>VzbCjC</t>
  </si>
  <si>
    <t>Brittney Farlow</t>
  </si>
  <si>
    <t>X779F7</t>
  </si>
  <si>
    <t>Serge Surgood</t>
  </si>
  <si>
    <t>9imUvM</t>
  </si>
  <si>
    <t>Jakie Aylott</t>
  </si>
  <si>
    <t>pyB0Qt</t>
  </si>
  <si>
    <t>Ulrikaumeko Muffitt</t>
  </si>
  <si>
    <t>mkWCH4</t>
  </si>
  <si>
    <t>Jessy Bowler</t>
  </si>
  <si>
    <t>ZKAHFg</t>
  </si>
  <si>
    <t>Gerner</t>
  </si>
  <si>
    <t>Pansie Bogeys</t>
  </si>
  <si>
    <t>Leg5EX</t>
  </si>
  <si>
    <t>Cece Dyzart</t>
  </si>
  <si>
    <t>KIQvXS</t>
  </si>
  <si>
    <t>Berty Honywill</t>
  </si>
  <si>
    <t>z0sEQE</t>
  </si>
  <si>
    <t>Cynthia Ludlamme</t>
  </si>
  <si>
    <t>GDwBOR</t>
  </si>
  <si>
    <t>Darlene Mitrovic</t>
  </si>
  <si>
    <t>qDEmj3</t>
  </si>
  <si>
    <t>Bing Tolchar</t>
  </si>
  <si>
    <t>kEvma3</t>
  </si>
  <si>
    <t>Ricky Enrico</t>
  </si>
  <si>
    <t>8YMkSt</t>
  </si>
  <si>
    <t>Cristobal Paeckmeyer</t>
  </si>
  <si>
    <t>MjZfD0</t>
  </si>
  <si>
    <t>Griffith Kerne</t>
  </si>
  <si>
    <t>Xi5VpK</t>
  </si>
  <si>
    <t>Medling</t>
  </si>
  <si>
    <t>Berkley Janous</t>
  </si>
  <si>
    <t>YPgw7k</t>
  </si>
  <si>
    <t>Brigitta Beevens</t>
  </si>
  <si>
    <t>XmIthn</t>
  </si>
  <si>
    <t>Ducket</t>
  </si>
  <si>
    <t>Clayson Glaum</t>
  </si>
  <si>
    <t>A20ahw</t>
  </si>
  <si>
    <t>Glen Embra</t>
  </si>
  <si>
    <t>wFakTT</t>
  </si>
  <si>
    <t>Camey Gilhouley</t>
  </si>
  <si>
    <t>tFXFg8</t>
  </si>
  <si>
    <t>Titus Putman</t>
  </si>
  <si>
    <t>VARRX6</t>
  </si>
  <si>
    <t>Arron Grassick</t>
  </si>
  <si>
    <t>hKZq17</t>
  </si>
  <si>
    <t>Gradey Skippings</t>
  </si>
  <si>
    <t>ibfgRx</t>
  </si>
  <si>
    <t>Homerus Piegrome</t>
  </si>
  <si>
    <t>cKHfrd</t>
  </si>
  <si>
    <t>Josey Nellis</t>
  </si>
  <si>
    <t>P28WLq</t>
  </si>
  <si>
    <t>Adriano Mafham</t>
  </si>
  <si>
    <t>foMQKj</t>
  </si>
  <si>
    <t>Johnathan Boame</t>
  </si>
  <si>
    <t>P1hA59</t>
  </si>
  <si>
    <t>Barbara McIntee</t>
  </si>
  <si>
    <t>AKWpXT</t>
  </si>
  <si>
    <t>Stacie Lippi</t>
  </si>
  <si>
    <t>UaCDxR</t>
  </si>
  <si>
    <t>Ekell</t>
  </si>
  <si>
    <t>Dolorita Grut</t>
  </si>
  <si>
    <t>nK7nCN</t>
  </si>
  <si>
    <t>Anette Syme</t>
  </si>
  <si>
    <t>wCFDnq</t>
  </si>
  <si>
    <t>Wilcocks</t>
  </si>
  <si>
    <t>Melisa Lethardy</t>
  </si>
  <si>
    <t>9bMHE1</t>
  </si>
  <si>
    <t>Janice Hughill</t>
  </si>
  <si>
    <t>FzMLLJ</t>
  </si>
  <si>
    <t>Tayloe</t>
  </si>
  <si>
    <t>Roseanna Crimp</t>
  </si>
  <si>
    <t>bKPKH2</t>
  </si>
  <si>
    <t>Corrie Warrilow</t>
  </si>
  <si>
    <t>LNAYAQ</t>
  </si>
  <si>
    <t>Erma Shackell</t>
  </si>
  <si>
    <t>czObC9</t>
  </si>
  <si>
    <t>Spincks</t>
  </si>
  <si>
    <t>Corene Linturn</t>
  </si>
  <si>
    <t>ufGqFq</t>
  </si>
  <si>
    <t>McLeary</t>
  </si>
  <si>
    <t>Rennie Haydock</t>
  </si>
  <si>
    <t>DVnJLm</t>
  </si>
  <si>
    <t>Maun</t>
  </si>
  <si>
    <t>Nathalie Boltwood</t>
  </si>
  <si>
    <t>vyi5Iz</t>
  </si>
  <si>
    <t>Fanni Spyby</t>
  </si>
  <si>
    <t>w5patn</t>
  </si>
  <si>
    <t>Friedrich Silber</t>
  </si>
  <si>
    <t>zOcvyc</t>
  </si>
  <si>
    <t>Tethacot</t>
  </si>
  <si>
    <t>Alikee Gourlay</t>
  </si>
  <si>
    <t>5uITMR</t>
  </si>
  <si>
    <t>Donnie Fessier</t>
  </si>
  <si>
    <t>qepW2c</t>
  </si>
  <si>
    <t>Jard Uttridge</t>
  </si>
  <si>
    <t>0lowQc</t>
  </si>
  <si>
    <t>Matthieu Schindler</t>
  </si>
  <si>
    <t>qNEuox</t>
  </si>
  <si>
    <t>Zonnya Matchett</t>
  </si>
  <si>
    <t>Nz2b2w</t>
  </si>
  <si>
    <t>Tedmund Nalder</t>
  </si>
  <si>
    <t>1270ii</t>
  </si>
  <si>
    <t>Evangeline Jellis</t>
  </si>
  <si>
    <t>mDtQzI</t>
  </si>
  <si>
    <t>Dania</t>
  </si>
  <si>
    <t>Simeon Vauter</t>
  </si>
  <si>
    <t>BeIasg</t>
  </si>
  <si>
    <t>Cy Shovelton</t>
  </si>
  <si>
    <t>A7dtXI</t>
  </si>
  <si>
    <t>Saunderson Leavens</t>
  </si>
  <si>
    <t>iiCpTV</t>
  </si>
  <si>
    <t>O' Bee</t>
  </si>
  <si>
    <t>Bendicty Salsbury</t>
  </si>
  <si>
    <t>Qe2XWh</t>
  </si>
  <si>
    <t>Anstice Lembke</t>
  </si>
  <si>
    <t>BVCUru</t>
  </si>
  <si>
    <t>Barkes</t>
  </si>
  <si>
    <t>Ellissa Sreenan</t>
  </si>
  <si>
    <t>C3WHmv</t>
  </si>
  <si>
    <t>Ambrosio Kirkebye</t>
  </si>
  <si>
    <t>ugiyG5</t>
  </si>
  <si>
    <t>Christi Marham</t>
  </si>
  <si>
    <t>AHTYa6</t>
  </si>
  <si>
    <t>Lempertz</t>
  </si>
  <si>
    <t>Glyn Engall</t>
  </si>
  <si>
    <t>sTJskb</t>
  </si>
  <si>
    <t>Beverie Rouch</t>
  </si>
  <si>
    <t>Bvq5nN</t>
  </si>
  <si>
    <t>Tarrah Guidi</t>
  </si>
  <si>
    <t>jizIJp</t>
  </si>
  <si>
    <t>Cherilyn Spellworth</t>
  </si>
  <si>
    <t>hSSmBx</t>
  </si>
  <si>
    <t>Colebourn</t>
  </si>
  <si>
    <t>Henryetta Davidof</t>
  </si>
  <si>
    <t>eMnn3a</t>
  </si>
  <si>
    <t>Barrie Taudevin</t>
  </si>
  <si>
    <t>1xHX1O</t>
  </si>
  <si>
    <t>Realff</t>
  </si>
  <si>
    <t>Christabel Nunn</t>
  </si>
  <si>
    <t>bdfJNc</t>
  </si>
  <si>
    <t>Kit Allston</t>
  </si>
  <si>
    <t>kcwZ9b</t>
  </si>
  <si>
    <t>Element</t>
  </si>
  <si>
    <t>Harp Bullent</t>
  </si>
  <si>
    <t>A4swqy</t>
  </si>
  <si>
    <t>Nicoline Brittlebank</t>
  </si>
  <si>
    <t>RtvtYt</t>
  </si>
  <si>
    <t>Oneill</t>
  </si>
  <si>
    <t>Peria Learmonth</t>
  </si>
  <si>
    <t>3DUiZ7</t>
  </si>
  <si>
    <t>Arnuad Mathouse</t>
  </si>
  <si>
    <t>gEaVnY</t>
  </si>
  <si>
    <t>Sayer Klein</t>
  </si>
  <si>
    <t>J4Q1vC</t>
  </si>
  <si>
    <t>Lancett</t>
  </si>
  <si>
    <t>Andreas Wixon</t>
  </si>
  <si>
    <t>6uw4aL</t>
  </si>
  <si>
    <t>Emlynne Hindsberg</t>
  </si>
  <si>
    <t>IZhji3</t>
  </si>
  <si>
    <t>Alvira Iveans</t>
  </si>
  <si>
    <t>YwoCGV</t>
  </si>
  <si>
    <t>Alberto Fabbri</t>
  </si>
  <si>
    <t>gheYW2</t>
  </si>
  <si>
    <t>Faydra Pudden</t>
  </si>
  <si>
    <t>smhvOT</t>
  </si>
  <si>
    <t>Glynis Bramstom</t>
  </si>
  <si>
    <t>H8B5h3</t>
  </si>
  <si>
    <t>Sully Bedells</t>
  </si>
  <si>
    <t>oebl3I</t>
  </si>
  <si>
    <t>Darren Jennrich</t>
  </si>
  <si>
    <t>51ZhaK</t>
  </si>
  <si>
    <t>Maggy Hars</t>
  </si>
  <si>
    <t>X2wSlR</t>
  </si>
  <si>
    <t>Vilhelmina Gouldthorp</t>
  </si>
  <si>
    <t>DLv1sw</t>
  </si>
  <si>
    <t>Forest Greenhaugh</t>
  </si>
  <si>
    <t>YWgdSQ</t>
  </si>
  <si>
    <t>Laurel Sugge</t>
  </si>
  <si>
    <t>0b0Q6s</t>
  </si>
  <si>
    <t>Dianemarie Sparks</t>
  </si>
  <si>
    <t>t85RBw</t>
  </si>
  <si>
    <t>Ilyenko</t>
  </si>
  <si>
    <t>Lock Seathwright</t>
  </si>
  <si>
    <t>us1iev</t>
  </si>
  <si>
    <t>Johannes Turneux</t>
  </si>
  <si>
    <t>Cy68Mt</t>
  </si>
  <si>
    <t>Helaina Bernade</t>
  </si>
  <si>
    <t>zsLtXK</t>
  </si>
  <si>
    <t>Nata Willgoss</t>
  </si>
  <si>
    <t>gytgzY</t>
  </si>
  <si>
    <t>Snalom</t>
  </si>
  <si>
    <t>Olympie Findon</t>
  </si>
  <si>
    <t>zYSfk4</t>
  </si>
  <si>
    <t>Alexei Wikey</t>
  </si>
  <si>
    <t>kSReJB</t>
  </si>
  <si>
    <t>Editha Geldart</t>
  </si>
  <si>
    <t>hAtlO6</t>
  </si>
  <si>
    <t>Charil Mackney</t>
  </si>
  <si>
    <t>fbkom2</t>
  </si>
  <si>
    <t>Valery Still</t>
  </si>
  <si>
    <t>lbsziu</t>
  </si>
  <si>
    <t>Audrye Canacott</t>
  </si>
  <si>
    <t>e8bm2M</t>
  </si>
  <si>
    <t>Adelina Alders</t>
  </si>
  <si>
    <t>W6mhYF</t>
  </si>
  <si>
    <t>Aggi Paolone</t>
  </si>
  <si>
    <t>xKvmRq</t>
  </si>
  <si>
    <t>Kayne Joscelyn</t>
  </si>
  <si>
    <t>SR6IDS</t>
  </si>
  <si>
    <t>Lorne Ladon</t>
  </si>
  <si>
    <t>tsnDR0</t>
  </si>
  <si>
    <t>Stainland</t>
  </si>
  <si>
    <t>Persis Dixson</t>
  </si>
  <si>
    <t>DJAHYX</t>
  </si>
  <si>
    <t>Ivanenkov</t>
  </si>
  <si>
    <t>Guinevere Storre</t>
  </si>
  <si>
    <t>Inuuyo</t>
  </si>
  <si>
    <t>Georgins</t>
  </si>
  <si>
    <t>Clair Alps</t>
  </si>
  <si>
    <t>uvgHaa</t>
  </si>
  <si>
    <t>Gracie</t>
  </si>
  <si>
    <t>Hele</t>
  </si>
  <si>
    <t>Jorie Chardin</t>
  </si>
  <si>
    <t>dl5BDN</t>
  </si>
  <si>
    <t>Alford Collingwood</t>
  </si>
  <si>
    <t>Wq6Ntw</t>
  </si>
  <si>
    <t>Corabelle Addyman</t>
  </si>
  <si>
    <t>zzjGRp</t>
  </si>
  <si>
    <t>Nady Grigorkin</t>
  </si>
  <si>
    <t>KzguHy</t>
  </si>
  <si>
    <t>Ardith Isoldi</t>
  </si>
  <si>
    <t>YsI41a</t>
  </si>
  <si>
    <t>Curt McWhirter</t>
  </si>
  <si>
    <t>I1Ddmp</t>
  </si>
  <si>
    <t>Osmund Voice</t>
  </si>
  <si>
    <t>DRiDbn</t>
  </si>
  <si>
    <t>Gwynne Cohan</t>
  </si>
  <si>
    <t>AOAJwt</t>
  </si>
  <si>
    <t>Corbin Eacott</t>
  </si>
  <si>
    <t>iAr6UV</t>
  </si>
  <si>
    <t>Gumb</t>
  </si>
  <si>
    <t>Myron Kender</t>
  </si>
  <si>
    <t>6LXkTY</t>
  </si>
  <si>
    <t>Persse</t>
  </si>
  <si>
    <t>Philbert Pedlar</t>
  </si>
  <si>
    <t>xJlcUt</t>
  </si>
  <si>
    <t>Allissa Domb</t>
  </si>
  <si>
    <t>8U8z8q</t>
  </si>
  <si>
    <t>Massingham</t>
  </si>
  <si>
    <t>Franklin Marcome</t>
  </si>
  <si>
    <t>GxJ9VY</t>
  </si>
  <si>
    <t>Killie Becerro</t>
  </si>
  <si>
    <t>GPoO20</t>
  </si>
  <si>
    <t>Eada Kantor</t>
  </si>
  <si>
    <t>hby3ex</t>
  </si>
  <si>
    <t>Teodorico Cristofori</t>
  </si>
  <si>
    <t>KBqrii</t>
  </si>
  <si>
    <t>Ariel Tunnicliffe</t>
  </si>
  <si>
    <t>vGgug9</t>
  </si>
  <si>
    <t>Scothorn</t>
  </si>
  <si>
    <t>Selma Gavin</t>
  </si>
  <si>
    <t>zDM1bm</t>
  </si>
  <si>
    <t>Purrington</t>
  </si>
  <si>
    <t>Ulrika Ammer</t>
  </si>
  <si>
    <t>paRWww</t>
  </si>
  <si>
    <t>Joseito Wohlers</t>
  </si>
  <si>
    <t>VwmpIS</t>
  </si>
  <si>
    <t>Codie Pennoni</t>
  </si>
  <si>
    <t>7vsQGf</t>
  </si>
  <si>
    <t>Commusso</t>
  </si>
  <si>
    <t>Audra Alfuso</t>
  </si>
  <si>
    <t>3r8vJU</t>
  </si>
  <si>
    <t>Goffe</t>
  </si>
  <si>
    <t>Philipa O'Dowling</t>
  </si>
  <si>
    <t>zBKdHN</t>
  </si>
  <si>
    <t>Tamuin Airport</t>
  </si>
  <si>
    <t>TSL</t>
  </si>
  <si>
    <t>Nerita Hayden</t>
  </si>
  <si>
    <t>4dZ3r1</t>
  </si>
  <si>
    <t>Diane Sloane</t>
  </si>
  <si>
    <t>6O2ZoG</t>
  </si>
  <si>
    <t>Wasmer</t>
  </si>
  <si>
    <t>Holly Palatino</t>
  </si>
  <si>
    <t>NMp4DZ</t>
  </si>
  <si>
    <t>Celesta Jackett</t>
  </si>
  <si>
    <t>WiO7j1</t>
  </si>
  <si>
    <t>Rockwell Piddock</t>
  </si>
  <si>
    <t>cbly48</t>
  </si>
  <si>
    <t>Nerissa Ovington</t>
  </si>
  <si>
    <t>fRt9xQ</t>
  </si>
  <si>
    <t>Camile Mariault</t>
  </si>
  <si>
    <t>cYIGDM</t>
  </si>
  <si>
    <t>Leil</t>
  </si>
  <si>
    <t>Virgie Fosh</t>
  </si>
  <si>
    <t>uZsRJ9</t>
  </si>
  <si>
    <t>Selene Lyddiatt</t>
  </si>
  <si>
    <t>53XEIP</t>
  </si>
  <si>
    <t>Boxill</t>
  </si>
  <si>
    <t>Zuzana Roach</t>
  </si>
  <si>
    <t>5NChk9</t>
  </si>
  <si>
    <t>Arden Eldred</t>
  </si>
  <si>
    <t>WzifDf</t>
  </si>
  <si>
    <t>Roderick Bowcock</t>
  </si>
  <si>
    <t>IVW08s</t>
  </si>
  <si>
    <t>Janean Moultrie</t>
  </si>
  <si>
    <t>KR9KYN</t>
  </si>
  <si>
    <t>Christoph Plaunch</t>
  </si>
  <si>
    <t>08pLA9</t>
  </si>
  <si>
    <t>Jeyness</t>
  </si>
  <si>
    <t>Giustina Daughtrey</t>
  </si>
  <si>
    <t>jUd5NT</t>
  </si>
  <si>
    <t>Locket</t>
  </si>
  <si>
    <t>Andre Langmuir</t>
  </si>
  <si>
    <t>wmYdMH</t>
  </si>
  <si>
    <t>Guss Okroy</t>
  </si>
  <si>
    <t>nsnrxO</t>
  </si>
  <si>
    <t>Gram Vearncomb</t>
  </si>
  <si>
    <t>avJaOR</t>
  </si>
  <si>
    <t>Nonah Camolli</t>
  </si>
  <si>
    <t>th3f1v</t>
  </si>
  <si>
    <t>Jedediah Cominello</t>
  </si>
  <si>
    <t>KyiTAk</t>
  </si>
  <si>
    <t>Ree Swinbourne</t>
  </si>
  <si>
    <t>mTQlKk</t>
  </si>
  <si>
    <t>Kingsly Laphorn</t>
  </si>
  <si>
    <t>PcQWEz</t>
  </si>
  <si>
    <t>Danni Capron</t>
  </si>
  <si>
    <t>USkLvC</t>
  </si>
  <si>
    <t>Zechariah Hugonneau</t>
  </si>
  <si>
    <t>WHVtzg</t>
  </si>
  <si>
    <t>Vickers</t>
  </si>
  <si>
    <t>Arda Setchell</t>
  </si>
  <si>
    <t>8WWp2U</t>
  </si>
  <si>
    <t>Yves Burris</t>
  </si>
  <si>
    <t>NrIB03</t>
  </si>
  <si>
    <t>Sande Cowper</t>
  </si>
  <si>
    <t>lF5e0s</t>
  </si>
  <si>
    <t>Isabeau Sloyan</t>
  </si>
  <si>
    <t>glaW92</t>
  </si>
  <si>
    <t>Cairistiona Askwith</t>
  </si>
  <si>
    <t>gvEdiO</t>
  </si>
  <si>
    <t>Gusti Torrisi</t>
  </si>
  <si>
    <t>9ekb2d</t>
  </si>
  <si>
    <t>Guthrey Padell</t>
  </si>
  <si>
    <t>Vh0kO8</t>
  </si>
  <si>
    <t>Mecco</t>
  </si>
  <si>
    <t>Billy Bishop Toronto City Centre Airport</t>
  </si>
  <si>
    <t>YTZ</t>
  </si>
  <si>
    <t>Kelli Laurie</t>
  </si>
  <si>
    <t>fUIkex</t>
  </si>
  <si>
    <t>Baldcock</t>
  </si>
  <si>
    <t>Gertrud Folling</t>
  </si>
  <si>
    <t>ltd9nG</t>
  </si>
  <si>
    <t>Orren Manass</t>
  </si>
  <si>
    <t>CD5MbO</t>
  </si>
  <si>
    <t>Sherri Akid</t>
  </si>
  <si>
    <t>35BTK3</t>
  </si>
  <si>
    <t>Wickins</t>
  </si>
  <si>
    <t>Renata Philipard</t>
  </si>
  <si>
    <t>Vkym1b</t>
  </si>
  <si>
    <t>Feathersby</t>
  </si>
  <si>
    <t>Onofredo Hurry</t>
  </si>
  <si>
    <t>10wxVA</t>
  </si>
  <si>
    <t>Northey</t>
  </si>
  <si>
    <t>Latia Hercules</t>
  </si>
  <si>
    <t>wes0Qe</t>
  </si>
  <si>
    <t>Vannie McCready</t>
  </si>
  <si>
    <t>AUFWie</t>
  </si>
  <si>
    <t>Torrey Latus</t>
  </si>
  <si>
    <t>SRdDT7</t>
  </si>
  <si>
    <t>Murry Enric</t>
  </si>
  <si>
    <t>YbVUu5</t>
  </si>
  <si>
    <t>Vasili Mayze</t>
  </si>
  <si>
    <t>FJeNZ2</t>
  </si>
  <si>
    <t>Harold Hegden</t>
  </si>
  <si>
    <t>VXrF4I</t>
  </si>
  <si>
    <t>Berthe Cronkshaw</t>
  </si>
  <si>
    <t>vOJSLH</t>
  </si>
  <si>
    <t>Emelina MacCarrane</t>
  </si>
  <si>
    <t>e7WKoh</t>
  </si>
  <si>
    <t>Ashling</t>
  </si>
  <si>
    <t>Filippa Strivens</t>
  </si>
  <si>
    <t>SEcfzl</t>
  </si>
  <si>
    <t>Delbert Camois</t>
  </si>
  <si>
    <t>gR90yh</t>
  </si>
  <si>
    <t>Phinnessy</t>
  </si>
  <si>
    <t>Waly Crocker</t>
  </si>
  <si>
    <t>oleMee</t>
  </si>
  <si>
    <t>Deloria Snead</t>
  </si>
  <si>
    <t>gAkYjf</t>
  </si>
  <si>
    <t>Duell</t>
  </si>
  <si>
    <t>Corri Dacke</t>
  </si>
  <si>
    <t>AiExww</t>
  </si>
  <si>
    <t>Kaitlynn Fairclough</t>
  </si>
  <si>
    <t>kp5ZQ2</t>
  </si>
  <si>
    <t>Margret Jecock</t>
  </si>
  <si>
    <t>q0JM05</t>
  </si>
  <si>
    <t>Jennica Swires</t>
  </si>
  <si>
    <t>KJtbx4</t>
  </si>
  <si>
    <t>Ryann Boulds</t>
  </si>
  <si>
    <t>PIR3RN</t>
  </si>
  <si>
    <t>Samuel Jamrowicz</t>
  </si>
  <si>
    <t>dEbRWR</t>
  </si>
  <si>
    <t>Moralas</t>
  </si>
  <si>
    <t>Dennie MacTrustam</t>
  </si>
  <si>
    <t>Je1l32</t>
  </si>
  <si>
    <t>Marleen Denge</t>
  </si>
  <si>
    <t>ZEtGQ0</t>
  </si>
  <si>
    <t>Benny Breadmore</t>
  </si>
  <si>
    <t>jbxqd7</t>
  </si>
  <si>
    <t>Prosh</t>
  </si>
  <si>
    <t>Eloise Loutheane</t>
  </si>
  <si>
    <t>sbjX3z</t>
  </si>
  <si>
    <t>Duly</t>
  </si>
  <si>
    <t>Rakel Tonge</t>
  </si>
  <si>
    <t>HaRSLt</t>
  </si>
  <si>
    <t>Bridie Patington</t>
  </si>
  <si>
    <t>ODi0g4</t>
  </si>
  <si>
    <t>Robyn Preto</t>
  </si>
  <si>
    <t>bN3e9a</t>
  </si>
  <si>
    <t>Catonne</t>
  </si>
  <si>
    <t>Edna Lucas</t>
  </si>
  <si>
    <t>ELL0D0</t>
  </si>
  <si>
    <t>Saunders Burbank</t>
  </si>
  <si>
    <t>H2rKXF</t>
  </si>
  <si>
    <t>Ivar Gregori</t>
  </si>
  <si>
    <t>N91KQ2</t>
  </si>
  <si>
    <t>Yoxall</t>
  </si>
  <si>
    <t>Der McQuin</t>
  </si>
  <si>
    <t>Zk3l8o</t>
  </si>
  <si>
    <t>Giacinta Blatherwick</t>
  </si>
  <si>
    <t>SLgO7F</t>
  </si>
  <si>
    <t>Farnan</t>
  </si>
  <si>
    <t>Carter Midner</t>
  </si>
  <si>
    <t>X6dXpf</t>
  </si>
  <si>
    <t>Francois Philippault</t>
  </si>
  <si>
    <t>araTWp</t>
  </si>
  <si>
    <t>Louis Giovanitti</t>
  </si>
  <si>
    <t>bHcJLf</t>
  </si>
  <si>
    <t>Donia Reolfi</t>
  </si>
  <si>
    <t>KNNKGE</t>
  </si>
  <si>
    <t>Stephan Phipp</t>
  </si>
  <si>
    <t>TB1ecL</t>
  </si>
  <si>
    <t>Phidgin</t>
  </si>
  <si>
    <t>Elbert Crispe</t>
  </si>
  <si>
    <t>pDlfn5</t>
  </si>
  <si>
    <t>Murdock Rillstone</t>
  </si>
  <si>
    <t>WZ5l2D</t>
  </si>
  <si>
    <t>Jaume</t>
  </si>
  <si>
    <t>Hamlin Davitt</t>
  </si>
  <si>
    <t>COZzQv</t>
  </si>
  <si>
    <t>Chapleo</t>
  </si>
  <si>
    <t>Sonja Storrs</t>
  </si>
  <si>
    <t>FjQd8y</t>
  </si>
  <si>
    <t>Venus Fireman</t>
  </si>
  <si>
    <t>jMiemU</t>
  </si>
  <si>
    <t>Healing</t>
  </si>
  <si>
    <t>Bat Hosburn</t>
  </si>
  <si>
    <t>DOUgEy</t>
  </si>
  <si>
    <t>Hetty Burgwyn</t>
  </si>
  <si>
    <t>d5BcTX</t>
  </si>
  <si>
    <t>Dimitrijevic</t>
  </si>
  <si>
    <t>Micky Faldo</t>
  </si>
  <si>
    <t>h5K2rH</t>
  </si>
  <si>
    <t>Erik Jowers</t>
  </si>
  <si>
    <t>9gXy4F</t>
  </si>
  <si>
    <t>Tarra Hullock</t>
  </si>
  <si>
    <t>uzpsfu</t>
  </si>
  <si>
    <t>Prescott Shackelton</t>
  </si>
  <si>
    <t>3D9fOf</t>
  </si>
  <si>
    <t>Charlean Venour</t>
  </si>
  <si>
    <t>4C8mM3</t>
  </si>
  <si>
    <t>Reddoch</t>
  </si>
  <si>
    <t>Cecilla Potts</t>
  </si>
  <si>
    <t>D56L98</t>
  </si>
  <si>
    <t>Crocetti</t>
  </si>
  <si>
    <t>Siana Tuminini</t>
  </si>
  <si>
    <t>sIBiTV</t>
  </si>
  <si>
    <t>Lyssa Snashall</t>
  </si>
  <si>
    <t>9uVHdm</t>
  </si>
  <si>
    <t>Carlyle Mac Giany</t>
  </si>
  <si>
    <t>C3ow4g</t>
  </si>
  <si>
    <t>Witty Boteman</t>
  </si>
  <si>
    <t>mA23QE</t>
  </si>
  <si>
    <t>Rentelll</t>
  </si>
  <si>
    <t>Caryl Headan</t>
  </si>
  <si>
    <t>IzLZDT</t>
  </si>
  <si>
    <t>Rudolfo Behr</t>
  </si>
  <si>
    <t>TUhwYA</t>
  </si>
  <si>
    <t>Glenden Pendrich</t>
  </si>
  <si>
    <t>nweoX5</t>
  </si>
  <si>
    <t>Brimelow</t>
  </si>
  <si>
    <t>Cindee Domleo</t>
  </si>
  <si>
    <t>DLimX7</t>
  </si>
  <si>
    <t>Cuchey</t>
  </si>
  <si>
    <t>Abie Preskett</t>
  </si>
  <si>
    <t>V2aOtF</t>
  </si>
  <si>
    <t>Lefty Antonoyev</t>
  </si>
  <si>
    <t>RQD2PS</t>
  </si>
  <si>
    <t>Nike Posten</t>
  </si>
  <si>
    <t>TuE0kk</t>
  </si>
  <si>
    <t>Gino Gobolos</t>
  </si>
  <si>
    <t>BBZf5D</t>
  </si>
  <si>
    <t>Harlin Matzel</t>
  </si>
  <si>
    <t>RoRAcf</t>
  </si>
  <si>
    <t>Osmond Wheatley</t>
  </si>
  <si>
    <t>JRcXtF</t>
  </si>
  <si>
    <t>Twyla Illyes</t>
  </si>
  <si>
    <t>7nzobE</t>
  </si>
  <si>
    <t>Noami Carlisso</t>
  </si>
  <si>
    <t>agyxex</t>
  </si>
  <si>
    <t>Kendra Clemensen</t>
  </si>
  <si>
    <t>9me804</t>
  </si>
  <si>
    <t>Hetti Lawrenz</t>
  </si>
  <si>
    <t>e9oZql</t>
  </si>
  <si>
    <t>Alistair Pellant</t>
  </si>
  <si>
    <t>2OWgOO</t>
  </si>
  <si>
    <t>Norkutt</t>
  </si>
  <si>
    <t>Jeanna Asple</t>
  </si>
  <si>
    <t>2Tn8Nl</t>
  </si>
  <si>
    <t>Meany</t>
  </si>
  <si>
    <t>Fannie Pallasch</t>
  </si>
  <si>
    <t>8sjRMl</t>
  </si>
  <si>
    <t>Xymenes Room</t>
  </si>
  <si>
    <t>MJV5Ee</t>
  </si>
  <si>
    <t>Cynde Crosby</t>
  </si>
  <si>
    <t>U3OTds</t>
  </si>
  <si>
    <t>Vallantine</t>
  </si>
  <si>
    <t>Saw Arblaster</t>
  </si>
  <si>
    <t>fOXSXD</t>
  </si>
  <si>
    <t>Mohammed Runcie</t>
  </si>
  <si>
    <t>cyjk5u</t>
  </si>
  <si>
    <t>Ina Wheal</t>
  </si>
  <si>
    <t>DqmOMR</t>
  </si>
  <si>
    <t>Hebert Bampfield</t>
  </si>
  <si>
    <t>kHoi9X</t>
  </si>
  <si>
    <t>Toderbrugge</t>
  </si>
  <si>
    <t>Maryann Anstead</t>
  </si>
  <si>
    <t>5eBAkX</t>
  </si>
  <si>
    <t>Britten</t>
  </si>
  <si>
    <t>Addie Wilsone</t>
  </si>
  <si>
    <t>bMhEGK</t>
  </si>
  <si>
    <t>Jordan Antoniottii</t>
  </si>
  <si>
    <t>RzAeUB</t>
  </si>
  <si>
    <t>Balog</t>
  </si>
  <si>
    <t>Shaw Slesser</t>
  </si>
  <si>
    <t>vIvAo1</t>
  </si>
  <si>
    <t>Felice Doelle</t>
  </si>
  <si>
    <t>6pR7Cp</t>
  </si>
  <si>
    <t>Cristina Hotchkin</t>
  </si>
  <si>
    <t>NvkWeB</t>
  </si>
  <si>
    <t>Shandie Work</t>
  </si>
  <si>
    <t>ZevWpA</t>
  </si>
  <si>
    <t>Robbeke</t>
  </si>
  <si>
    <t>Tonia Rosewarne</t>
  </si>
  <si>
    <t>zfyHct</t>
  </si>
  <si>
    <t>Shelbi Tenniswood</t>
  </si>
  <si>
    <t>klpcZ2</t>
  </si>
  <si>
    <t>Hanna Pregal</t>
  </si>
  <si>
    <t>XFcM9T</t>
  </si>
  <si>
    <t>Lowdeane</t>
  </si>
  <si>
    <t>Adrianne Darch</t>
  </si>
  <si>
    <t>FgT4pp</t>
  </si>
  <si>
    <t>Bert Pee</t>
  </si>
  <si>
    <t>r49Vxc</t>
  </si>
  <si>
    <t>Noll McRae</t>
  </si>
  <si>
    <t>sW9wVQ</t>
  </si>
  <si>
    <t>Gueste</t>
  </si>
  <si>
    <t>Whitman Le Batteur</t>
  </si>
  <si>
    <t>965rQm</t>
  </si>
  <si>
    <t>Brandel</t>
  </si>
  <si>
    <t>Sybille Garmans</t>
  </si>
  <si>
    <t>Fi91wE</t>
  </si>
  <si>
    <t>Aline Hollyman</t>
  </si>
  <si>
    <t>5ksXqH</t>
  </si>
  <si>
    <t>Patrice Burtenshaw</t>
  </si>
  <si>
    <t>y8Xtqu</t>
  </si>
  <si>
    <t>Liane Davage</t>
  </si>
  <si>
    <t>6wv9Kc</t>
  </si>
  <si>
    <t>Baruch</t>
  </si>
  <si>
    <t>Shauna Alves</t>
  </si>
  <si>
    <t>judOA2</t>
  </si>
  <si>
    <t>Ikins</t>
  </si>
  <si>
    <t>Albertine Gherardelli</t>
  </si>
  <si>
    <t>B8zwQZ</t>
  </si>
  <si>
    <t>Popland</t>
  </si>
  <si>
    <t>Pat Braz</t>
  </si>
  <si>
    <t>2xR93p</t>
  </si>
  <si>
    <t>Nathon</t>
  </si>
  <si>
    <t>Karlen Daid</t>
  </si>
  <si>
    <t>gEbdA8</t>
  </si>
  <si>
    <t>Ingunna Parades</t>
  </si>
  <si>
    <t>Mzov8V</t>
  </si>
  <si>
    <t>Notman</t>
  </si>
  <si>
    <t>Saul Hills</t>
  </si>
  <si>
    <t>La0diW</t>
  </si>
  <si>
    <t>Leonanie Casson</t>
  </si>
  <si>
    <t>y4RFmP</t>
  </si>
  <si>
    <t>Serene Engelbrecht</t>
  </si>
  <si>
    <t>eo2GOA</t>
  </si>
  <si>
    <t>Shillabeer</t>
  </si>
  <si>
    <t>Karel Bendtsen</t>
  </si>
  <si>
    <t>QwoNqS</t>
  </si>
  <si>
    <t>Stanly Spragg</t>
  </si>
  <si>
    <t>IuEC8H</t>
  </si>
  <si>
    <t>Stannis</t>
  </si>
  <si>
    <t>Fredrick Espinel</t>
  </si>
  <si>
    <t>4GbIaL</t>
  </si>
  <si>
    <t>O'Hollegan</t>
  </si>
  <si>
    <t>Rustin Whanstall</t>
  </si>
  <si>
    <t>CJXhof</t>
  </si>
  <si>
    <t>Bessie Gayler</t>
  </si>
  <si>
    <t>gwF25V</t>
  </si>
  <si>
    <t>Shalom Daborne</t>
  </si>
  <si>
    <t>Av8m0H</t>
  </si>
  <si>
    <t>Brent Harwell</t>
  </si>
  <si>
    <t>KL30gx</t>
  </si>
  <si>
    <t>Sheila Ritchings</t>
  </si>
  <si>
    <t>y3r6Q2</t>
  </si>
  <si>
    <t>Zechariah Kleinlerer</t>
  </si>
  <si>
    <t>5fTJiP</t>
  </si>
  <si>
    <t>Raimund Ipplett</t>
  </si>
  <si>
    <t>javVt2</t>
  </si>
  <si>
    <t>Bancroft Ninnotti</t>
  </si>
  <si>
    <t>bZNG0Z</t>
  </si>
  <si>
    <t>Dorine MacDonagh</t>
  </si>
  <si>
    <t>SwpDPb</t>
  </si>
  <si>
    <t>Adhams</t>
  </si>
  <si>
    <t>Marlyn Climie</t>
  </si>
  <si>
    <t>k1JMSm</t>
  </si>
  <si>
    <t>Nelia Durston</t>
  </si>
  <si>
    <t>WsIazY</t>
  </si>
  <si>
    <t>Loffill</t>
  </si>
  <si>
    <t>Enriqueta Busk</t>
  </si>
  <si>
    <t>U9uzSD</t>
  </si>
  <si>
    <t>Reese Brotheridge</t>
  </si>
  <si>
    <t>SvSOic</t>
  </si>
  <si>
    <t>Karola Fleckney</t>
  </si>
  <si>
    <t>EhK6lz</t>
  </si>
  <si>
    <t>Renado Gumley</t>
  </si>
  <si>
    <t>qwt6tJ</t>
  </si>
  <si>
    <t>Anastasia Haresnape</t>
  </si>
  <si>
    <t>WsueOc</t>
  </si>
  <si>
    <t>Kos</t>
  </si>
  <si>
    <t>Holly-anne Mole</t>
  </si>
  <si>
    <t>7cJjHg</t>
  </si>
  <si>
    <t>Margalit Flohard</t>
  </si>
  <si>
    <t>52GNtL</t>
  </si>
  <si>
    <t>Yanez</t>
  </si>
  <si>
    <t>Krystle Lease</t>
  </si>
  <si>
    <t>Ku68sC</t>
  </si>
  <si>
    <t>Nicoline Solan</t>
  </si>
  <si>
    <t>7d4BkB</t>
  </si>
  <si>
    <t>Maggy Surman-Wells</t>
  </si>
  <si>
    <t>KHzf6X</t>
  </si>
  <si>
    <t>Christy Whaley</t>
  </si>
  <si>
    <t>880flb</t>
  </si>
  <si>
    <t>Banham</t>
  </si>
  <si>
    <t>Christen Boissier</t>
  </si>
  <si>
    <t>o75mkt</t>
  </si>
  <si>
    <t>Salzen</t>
  </si>
  <si>
    <t>Jeromy MacCaffrey</t>
  </si>
  <si>
    <t>yYOoYh</t>
  </si>
  <si>
    <t>Touson</t>
  </si>
  <si>
    <t>Morganne Maylin</t>
  </si>
  <si>
    <t>oJ1bLF</t>
  </si>
  <si>
    <t>Merissa Hucker</t>
  </si>
  <si>
    <t>Ce6Uf7</t>
  </si>
  <si>
    <t>Lynnett Matushenko</t>
  </si>
  <si>
    <t>OZzaOA</t>
  </si>
  <si>
    <t>Trudy Ornils</t>
  </si>
  <si>
    <t>7Zeksb</t>
  </si>
  <si>
    <t>Alair Fussie</t>
  </si>
  <si>
    <t>qIFhjZ</t>
  </si>
  <si>
    <t>Susy Easterling</t>
  </si>
  <si>
    <t>09cItb</t>
  </si>
  <si>
    <t>Thickin</t>
  </si>
  <si>
    <t>Mimi Kulvear</t>
  </si>
  <si>
    <t>XLa5Ma</t>
  </si>
  <si>
    <t>Soggee</t>
  </si>
  <si>
    <t>Dulcie Harbison</t>
  </si>
  <si>
    <t>vMfOyX</t>
  </si>
  <si>
    <t>Levon Dimblebee</t>
  </si>
  <si>
    <t>1lWOh6</t>
  </si>
  <si>
    <t>Zahara Meconi</t>
  </si>
  <si>
    <t>AvlEqn</t>
  </si>
  <si>
    <t>Yetman</t>
  </si>
  <si>
    <t>Gris Looby</t>
  </si>
  <si>
    <t>bso9lm</t>
  </si>
  <si>
    <t>Templeton Sherr</t>
  </si>
  <si>
    <t>rMoIjd</t>
  </si>
  <si>
    <t>Rochelle Groombridge</t>
  </si>
  <si>
    <t>ETYcaJ</t>
  </si>
  <si>
    <t>Giovanni Hawksworth</t>
  </si>
  <si>
    <t>Jmq4a3</t>
  </si>
  <si>
    <t>Trueman Balcock</t>
  </si>
  <si>
    <t>P2KXYs</t>
  </si>
  <si>
    <t>Ernesto Bentsen</t>
  </si>
  <si>
    <t>1eEoAb</t>
  </si>
  <si>
    <t>Riva Andrzejowski</t>
  </si>
  <si>
    <t>3EJUSK</t>
  </si>
  <si>
    <t>Mycock</t>
  </si>
  <si>
    <t>Jere McCraine</t>
  </si>
  <si>
    <t>qPfwbO</t>
  </si>
  <si>
    <t>Shortall</t>
  </si>
  <si>
    <t>Cyndi Tort</t>
  </si>
  <si>
    <t>iZ2fX2</t>
  </si>
  <si>
    <t>Hasell</t>
  </si>
  <si>
    <t>Barrie Dansey</t>
  </si>
  <si>
    <t>1h5gqH</t>
  </si>
  <si>
    <t>Cabble</t>
  </si>
  <si>
    <t>Alan Morstatt</t>
  </si>
  <si>
    <t>f6vUdi</t>
  </si>
  <si>
    <t>Gwyn Goulden</t>
  </si>
  <si>
    <t>cmPOp1</t>
  </si>
  <si>
    <t>Wicher</t>
  </si>
  <si>
    <t>Derrick Galbraeth</t>
  </si>
  <si>
    <t>2ecLSm</t>
  </si>
  <si>
    <t>McCray</t>
  </si>
  <si>
    <t>Holmes Badland</t>
  </si>
  <si>
    <t>X6Kzr7</t>
  </si>
  <si>
    <t>Puttnam</t>
  </si>
  <si>
    <t>Arty Moukes</t>
  </si>
  <si>
    <t>t4vZuT</t>
  </si>
  <si>
    <t>Ninon Wehden</t>
  </si>
  <si>
    <t>BsQZ4f</t>
  </si>
  <si>
    <t>Mariam Cotherill</t>
  </si>
  <si>
    <t>3IiMn3</t>
  </si>
  <si>
    <t>O'Kieran</t>
  </si>
  <si>
    <t>Marta Hinchon</t>
  </si>
  <si>
    <t>o6I7hF</t>
  </si>
  <si>
    <t>Daffie Piers</t>
  </si>
  <si>
    <t>G597nu</t>
  </si>
  <si>
    <t>Mara Rigg</t>
  </si>
  <si>
    <t>jyrK9X</t>
  </si>
  <si>
    <t>Curry Phillps</t>
  </si>
  <si>
    <t>ZjKSwq</t>
  </si>
  <si>
    <t>DelaField</t>
  </si>
  <si>
    <t>Barton Bruntje</t>
  </si>
  <si>
    <t>cXBl1s</t>
  </si>
  <si>
    <t>Chevolleau</t>
  </si>
  <si>
    <t>Neils McCrystal</t>
  </si>
  <si>
    <t>acxl8h</t>
  </si>
  <si>
    <t>Duky Seakin</t>
  </si>
  <si>
    <t>d5cKmp</t>
  </si>
  <si>
    <t>Aurora O'Bradane</t>
  </si>
  <si>
    <t>S9eI5l</t>
  </si>
  <si>
    <t>Sawrey</t>
  </si>
  <si>
    <t>Kahaleel Shankster</t>
  </si>
  <si>
    <t>1Jv7R9</t>
  </si>
  <si>
    <t>Bellfield</t>
  </si>
  <si>
    <t>Luke Bortol</t>
  </si>
  <si>
    <t>5ywjTA</t>
  </si>
  <si>
    <t>Oby Barby</t>
  </si>
  <si>
    <t>YRIR89</t>
  </si>
  <si>
    <t>Kochlin</t>
  </si>
  <si>
    <t>Patty Begley</t>
  </si>
  <si>
    <t>HF2OEK</t>
  </si>
  <si>
    <t>Artus Di Iorio</t>
  </si>
  <si>
    <t>5OmDbt</t>
  </si>
  <si>
    <t>Hedvig Cords</t>
  </si>
  <si>
    <t>ieESMd</t>
  </si>
  <si>
    <t>O'Duane</t>
  </si>
  <si>
    <t>Simeon Gadeaux</t>
  </si>
  <si>
    <t>XHNNtg</t>
  </si>
  <si>
    <t>Kerley</t>
  </si>
  <si>
    <t>Marianne Whitelock</t>
  </si>
  <si>
    <t>7fGi2K</t>
  </si>
  <si>
    <t>Reidar Bukowski</t>
  </si>
  <si>
    <t>olPbRd</t>
  </si>
  <si>
    <t>Jefferey Collett</t>
  </si>
  <si>
    <t>eln2gZ</t>
  </si>
  <si>
    <t>Mortie Ritmeyer</t>
  </si>
  <si>
    <t>nPdo2L</t>
  </si>
  <si>
    <t>Gallear</t>
  </si>
  <si>
    <t>Inessa MacCauley</t>
  </si>
  <si>
    <t>h9N9Lt</t>
  </si>
  <si>
    <t>Brightling</t>
  </si>
  <si>
    <t>Ingeborg Itzkowicz</t>
  </si>
  <si>
    <t>rxiQdG</t>
  </si>
  <si>
    <t>Ibberson</t>
  </si>
  <si>
    <t>Tatiania McVane</t>
  </si>
  <si>
    <t>XtaDL3</t>
  </si>
  <si>
    <t>Shirt</t>
  </si>
  <si>
    <t>Cathrin Webberley</t>
  </si>
  <si>
    <t>mqLDet</t>
  </si>
  <si>
    <t>Jocelyn Cleynaert</t>
  </si>
  <si>
    <t>RLI4jM</t>
  </si>
  <si>
    <t>Spykins</t>
  </si>
  <si>
    <t>Almira Stephen</t>
  </si>
  <si>
    <t>rUfsGS</t>
  </si>
  <si>
    <t>Formoy</t>
  </si>
  <si>
    <t>Kelby Nielson</t>
  </si>
  <si>
    <t>vkPQ9E</t>
  </si>
  <si>
    <t>Nutbeam</t>
  </si>
  <si>
    <t>Sergei Houten</t>
  </si>
  <si>
    <t>aSW8aB</t>
  </si>
  <si>
    <t>Fae Viger</t>
  </si>
  <si>
    <t>CCiD5t</t>
  </si>
  <si>
    <t>Lytell</t>
  </si>
  <si>
    <t>Atlanta Cockshut</t>
  </si>
  <si>
    <t>eQwyfB</t>
  </si>
  <si>
    <t>Ridgeway</t>
  </si>
  <si>
    <t>Mick Finlayson</t>
  </si>
  <si>
    <t>cRAiV6</t>
  </si>
  <si>
    <t>Cinderella Valerio</t>
  </si>
  <si>
    <t>lhJESF</t>
  </si>
  <si>
    <t>Alric McGibbon</t>
  </si>
  <si>
    <t>W9bUlt</t>
  </si>
  <si>
    <t>Merrick Meldrum</t>
  </si>
  <si>
    <t>6XUdLk</t>
  </si>
  <si>
    <t>Smyth</t>
  </si>
  <si>
    <t>Letty Fyrth</t>
  </si>
  <si>
    <t>DxBzAU</t>
  </si>
  <si>
    <t>Seeney</t>
  </si>
  <si>
    <t>Phineas Sline</t>
  </si>
  <si>
    <t>z2aLqH</t>
  </si>
  <si>
    <t>Ced Spore</t>
  </si>
  <si>
    <t>4T89lq</t>
  </si>
  <si>
    <t>Lelia Easterbrook</t>
  </si>
  <si>
    <t>6C3oly</t>
  </si>
  <si>
    <t>Geoffrey Halso</t>
  </si>
  <si>
    <t>gb6P0U</t>
  </si>
  <si>
    <t>Evelin Revitt</t>
  </si>
  <si>
    <t>KzrRK9</t>
  </si>
  <si>
    <t>Dallas Grice</t>
  </si>
  <si>
    <t>XzzQQI</t>
  </si>
  <si>
    <t>Bond Laddle</t>
  </si>
  <si>
    <t>0Psz3m</t>
  </si>
  <si>
    <t>Reinhold Dailly</t>
  </si>
  <si>
    <t>RTf0aP</t>
  </si>
  <si>
    <t>Burgane</t>
  </si>
  <si>
    <t>Elyn McAloren</t>
  </si>
  <si>
    <t>B08fkQ</t>
  </si>
  <si>
    <t>Hans Regglar</t>
  </si>
  <si>
    <t>7hv5vp</t>
  </si>
  <si>
    <t>Carly Lumpkin</t>
  </si>
  <si>
    <t>F5TI2Z</t>
  </si>
  <si>
    <t>Alfonso Farnes</t>
  </si>
  <si>
    <t>hNduoN</t>
  </si>
  <si>
    <t>Erv Soda</t>
  </si>
  <si>
    <t>nnZ7YE</t>
  </si>
  <si>
    <t>Kincey</t>
  </si>
  <si>
    <t>Marena Barron</t>
  </si>
  <si>
    <t>RkwKAU</t>
  </si>
  <si>
    <t>Whit Boshere</t>
  </si>
  <si>
    <t>pIDrfQ</t>
  </si>
  <si>
    <t>Aubry Jorat</t>
  </si>
  <si>
    <t>mefDym</t>
  </si>
  <si>
    <t>Carcassonne Airport</t>
  </si>
  <si>
    <t>CCF</t>
  </si>
  <si>
    <t>Brenn Shoreman</t>
  </si>
  <si>
    <t>1HnbVw</t>
  </si>
  <si>
    <t>Jeniffer Ledes</t>
  </si>
  <si>
    <t>OWAG1c</t>
  </si>
  <si>
    <t>Langabeer</t>
  </si>
  <si>
    <t>Gennie Prandin</t>
  </si>
  <si>
    <t>yHfDtn</t>
  </si>
  <si>
    <t>Nickie Nuton</t>
  </si>
  <si>
    <t>SDfUJj</t>
  </si>
  <si>
    <t>Angy Sommerville</t>
  </si>
  <si>
    <t>t8e5GN</t>
  </si>
  <si>
    <t>Roath</t>
  </si>
  <si>
    <t>Clemmy Bonner</t>
  </si>
  <si>
    <t>WfvkWO</t>
  </si>
  <si>
    <t>Waldon Stoller</t>
  </si>
  <si>
    <t>A6DfHv</t>
  </si>
  <si>
    <t>Myrle Hoyland</t>
  </si>
  <si>
    <t>pohptp</t>
  </si>
  <si>
    <t>Marven Jacks</t>
  </si>
  <si>
    <t>QnkxJW</t>
  </si>
  <si>
    <t>Beachamp</t>
  </si>
  <si>
    <t>Desirae Woodvine</t>
  </si>
  <si>
    <t>KFG8Ot</t>
  </si>
  <si>
    <t>Joaquin Laurent</t>
  </si>
  <si>
    <t>Th5MGv</t>
  </si>
  <si>
    <t>Marousek</t>
  </si>
  <si>
    <t>Taddeo Loudiane</t>
  </si>
  <si>
    <t>Sqc4un</t>
  </si>
  <si>
    <t>Berta Crothers</t>
  </si>
  <si>
    <t>mqkEuE</t>
  </si>
  <si>
    <t>Erl Frontczak</t>
  </si>
  <si>
    <t>tUOGHR</t>
  </si>
  <si>
    <t>Ainsby</t>
  </si>
  <si>
    <t>Shayna Leverage</t>
  </si>
  <si>
    <t>N7DdJI</t>
  </si>
  <si>
    <t>Halcro</t>
  </si>
  <si>
    <t>Eugene Gomme</t>
  </si>
  <si>
    <t>WMmNI6</t>
  </si>
  <si>
    <t>Korie Smalridge</t>
  </si>
  <si>
    <t>gMlhWc</t>
  </si>
  <si>
    <t>Cassy Abrashkov</t>
  </si>
  <si>
    <t>dKPdEF</t>
  </si>
  <si>
    <t>Clemenceau</t>
  </si>
  <si>
    <t>Leonid Fortescue</t>
  </si>
  <si>
    <t>AC8url</t>
  </si>
  <si>
    <t>Elwood Togwell</t>
  </si>
  <si>
    <t>g2s8B5</t>
  </si>
  <si>
    <t>Rickword</t>
  </si>
  <si>
    <t>Davine Barwis</t>
  </si>
  <si>
    <t>ASQnzj</t>
  </si>
  <si>
    <t>Maddy Swinford</t>
  </si>
  <si>
    <t>QQo9K9</t>
  </si>
  <si>
    <t>Anette Maren</t>
  </si>
  <si>
    <t>nF0aXW</t>
  </si>
  <si>
    <t>Elmore Yates</t>
  </si>
  <si>
    <t>2I8Abv</t>
  </si>
  <si>
    <t>Sheila Megarry</t>
  </si>
  <si>
    <t>tGEpWI</t>
  </si>
  <si>
    <t>Nita Bolderstone</t>
  </si>
  <si>
    <t>1NLGbM</t>
  </si>
  <si>
    <t>Garnette Tacker</t>
  </si>
  <si>
    <t>hO5fKD</t>
  </si>
  <si>
    <t>Baxie</t>
  </si>
  <si>
    <t>Szwarc</t>
  </si>
  <si>
    <t>Aurelea Hannum</t>
  </si>
  <si>
    <t>WVNXKX</t>
  </si>
  <si>
    <t>Jacintha Weekly</t>
  </si>
  <si>
    <t>3pzkez</t>
  </si>
  <si>
    <t>Matschke</t>
  </si>
  <si>
    <t>Maribel Rudsdell</t>
  </si>
  <si>
    <t>Wgz0nq</t>
  </si>
  <si>
    <t>Egger</t>
  </si>
  <si>
    <t>Mignon Gallagher</t>
  </si>
  <si>
    <t>ZaUdCc</t>
  </si>
  <si>
    <t>Baum</t>
  </si>
  <si>
    <t>Daryle Wenban</t>
  </si>
  <si>
    <t>xQQaHQ</t>
  </si>
  <si>
    <t>Fania Popeley</t>
  </si>
  <si>
    <t>0VcfiS</t>
  </si>
  <si>
    <t>Gabby Attenborrow</t>
  </si>
  <si>
    <t>EyEdKi</t>
  </si>
  <si>
    <t>Belia McCabe</t>
  </si>
  <si>
    <t>zP1whr</t>
  </si>
  <si>
    <t>Coit</t>
  </si>
  <si>
    <t>Bari Hanaford</t>
  </si>
  <si>
    <t>XTcASL</t>
  </si>
  <si>
    <t>Sherilyn Kik</t>
  </si>
  <si>
    <t>9qICFc</t>
  </si>
  <si>
    <t>Georgina Morphey</t>
  </si>
  <si>
    <t>BIOJvO</t>
  </si>
  <si>
    <t>Merrilee Mabbot</t>
  </si>
  <si>
    <t>JkhrEH</t>
  </si>
  <si>
    <t>Celinda Colville</t>
  </si>
  <si>
    <t>gw46J3</t>
  </si>
  <si>
    <t>Candi Corsan</t>
  </si>
  <si>
    <t>pbHlvd</t>
  </si>
  <si>
    <t>Lottie Magee</t>
  </si>
  <si>
    <t>LLIOPe</t>
  </si>
  <si>
    <t>Batteson</t>
  </si>
  <si>
    <t>Marcus Kurten</t>
  </si>
  <si>
    <t>0zVd0a</t>
  </si>
  <si>
    <t>Filkin</t>
  </si>
  <si>
    <t>Walker Woodnutt</t>
  </si>
  <si>
    <t>Hay1Bn</t>
  </si>
  <si>
    <t>Benjamin Friatt</t>
  </si>
  <si>
    <t>QrUWfz</t>
  </si>
  <si>
    <t>Brunhilda Allden</t>
  </si>
  <si>
    <t>wTmZSq</t>
  </si>
  <si>
    <t>Hersch Betjeman</t>
  </si>
  <si>
    <t>smHJ1P</t>
  </si>
  <si>
    <t>Dennison Delmonti</t>
  </si>
  <si>
    <t>wSfyiK</t>
  </si>
  <si>
    <t>Marion Gallard</t>
  </si>
  <si>
    <t>abeRGn</t>
  </si>
  <si>
    <t>Gusti Christaeas</t>
  </si>
  <si>
    <t>Pe8vJl</t>
  </si>
  <si>
    <t>Berkeley Olsson</t>
  </si>
  <si>
    <t>vQKf9a</t>
  </si>
  <si>
    <t>Phippen</t>
  </si>
  <si>
    <t>Melvin Ketteringham</t>
  </si>
  <si>
    <t>YwfeSw</t>
  </si>
  <si>
    <t>Chiarra Galland</t>
  </si>
  <si>
    <t>07jdUC</t>
  </si>
  <si>
    <t>Price Mussen</t>
  </si>
  <si>
    <t>JqAEiY</t>
  </si>
  <si>
    <t>Kit Zarb</t>
  </si>
  <si>
    <t>SSUG4u</t>
  </si>
  <si>
    <t>Christou</t>
  </si>
  <si>
    <t>Worden Waren</t>
  </si>
  <si>
    <t>YNeZP9</t>
  </si>
  <si>
    <t>Arthur McGarva</t>
  </si>
  <si>
    <t>kM3iDj</t>
  </si>
  <si>
    <t>Byrcher</t>
  </si>
  <si>
    <t>Olivette Pennycock</t>
  </si>
  <si>
    <t>XE0rCC</t>
  </si>
  <si>
    <t>Colleen Haines</t>
  </si>
  <si>
    <t>HCZOVR</t>
  </si>
  <si>
    <t>Nowland</t>
  </si>
  <si>
    <t>Kermy Trighton</t>
  </si>
  <si>
    <t>p0kcRK</t>
  </si>
  <si>
    <t>Heninghem</t>
  </si>
  <si>
    <t>Kassey Thewles</t>
  </si>
  <si>
    <t>1cYItG</t>
  </si>
  <si>
    <t>Emlen Kenward</t>
  </si>
  <si>
    <t>KcjiHE</t>
  </si>
  <si>
    <t>Damara Edlestone</t>
  </si>
  <si>
    <t>5Savxd</t>
  </si>
  <si>
    <t>Nevins Kender</t>
  </si>
  <si>
    <t>cplJZs</t>
  </si>
  <si>
    <t>Marlon Macguire</t>
  </si>
  <si>
    <t>GCVDgb</t>
  </si>
  <si>
    <t>Rodney Hathorn</t>
  </si>
  <si>
    <t>1NvAru</t>
  </si>
  <si>
    <t>Ichabod Mac Giolla Pheadair</t>
  </si>
  <si>
    <t>H0qS02</t>
  </si>
  <si>
    <t>Gerrilee Mitchall</t>
  </si>
  <si>
    <t>TOQjfr</t>
  </si>
  <si>
    <t>Winn Bettison</t>
  </si>
  <si>
    <t>O0Fdpn</t>
  </si>
  <si>
    <t>Clarey Domsalla</t>
  </si>
  <si>
    <t>n58wWV</t>
  </si>
  <si>
    <t>Katina De Malchar</t>
  </si>
  <si>
    <t>POTRQz</t>
  </si>
  <si>
    <t>Dawidsohn</t>
  </si>
  <si>
    <t>Bambi Florence</t>
  </si>
  <si>
    <t>wz8jCR</t>
  </si>
  <si>
    <t>Felice Merington</t>
  </si>
  <si>
    <t>g3xOiL</t>
  </si>
  <si>
    <t>Jaclin Edridge</t>
  </si>
  <si>
    <t>uWeohh</t>
  </si>
  <si>
    <t>Care Cordero</t>
  </si>
  <si>
    <t>ixKmhh</t>
  </si>
  <si>
    <t>Liane Rozanski</t>
  </si>
  <si>
    <t>ZoSsV2</t>
  </si>
  <si>
    <t>Tobiah Hewkin</t>
  </si>
  <si>
    <t>GhnRdo</t>
  </si>
  <si>
    <t>Neill Harris</t>
  </si>
  <si>
    <t>WsfXtV</t>
  </si>
  <si>
    <t>Hubie Newlin</t>
  </si>
  <si>
    <t>K8lMnp</t>
  </si>
  <si>
    <t>Muspratt</t>
  </si>
  <si>
    <t>Dallas Kennefick</t>
  </si>
  <si>
    <t>eWFmwB</t>
  </si>
  <si>
    <t>Tatton</t>
  </si>
  <si>
    <t>Felicia Lissandri</t>
  </si>
  <si>
    <t>EvsHM4</t>
  </si>
  <si>
    <t>Bertie Braid</t>
  </si>
  <si>
    <t>U4Lag1</t>
  </si>
  <si>
    <t>Brandais Cockayme</t>
  </si>
  <si>
    <t>oaQaY6</t>
  </si>
  <si>
    <t>Standing</t>
  </si>
  <si>
    <t>Filberte Dugmore</t>
  </si>
  <si>
    <t>YQYZT0</t>
  </si>
  <si>
    <t>Ediva Hiscocks</t>
  </si>
  <si>
    <t>wfoYnN</t>
  </si>
  <si>
    <t>Raeann Welsby</t>
  </si>
  <si>
    <t>VSA3MC</t>
  </si>
  <si>
    <t>Sascha Toretta</t>
  </si>
  <si>
    <t>I5iJpx</t>
  </si>
  <si>
    <t>Anthia Regitz</t>
  </si>
  <si>
    <t>fQXKOg</t>
  </si>
  <si>
    <t>Enrica Boughen</t>
  </si>
  <si>
    <t>LIM4DH</t>
  </si>
  <si>
    <t>Carpenter</t>
  </si>
  <si>
    <t>William Ballendine</t>
  </si>
  <si>
    <t>p4hJjl</t>
  </si>
  <si>
    <t>Zea Sharland</t>
  </si>
  <si>
    <t>WJpmDP</t>
  </si>
  <si>
    <t>Flatte</t>
  </si>
  <si>
    <t>Lindon Biernat</t>
  </si>
  <si>
    <t>GsPBQE</t>
  </si>
  <si>
    <t>Brenda Clemo</t>
  </si>
  <si>
    <t>WYsU2r</t>
  </si>
  <si>
    <t>Fredek McGeouch</t>
  </si>
  <si>
    <t>GSLXBg</t>
  </si>
  <si>
    <t>Olive Grisedale</t>
  </si>
  <si>
    <t>UHx181</t>
  </si>
  <si>
    <t>Broadwell</t>
  </si>
  <si>
    <t>Elbertine Thairs</t>
  </si>
  <si>
    <t>O7cKkb</t>
  </si>
  <si>
    <t>Mal O'Fihily</t>
  </si>
  <si>
    <t>9Yz4NW</t>
  </si>
  <si>
    <t>Gerladina Riddiford</t>
  </si>
  <si>
    <t>SfbDJf</t>
  </si>
  <si>
    <t>Joelly Gages</t>
  </si>
  <si>
    <t>k4o90Y</t>
  </si>
  <si>
    <t>Josefovic</t>
  </si>
  <si>
    <t>Etienne Ganny</t>
  </si>
  <si>
    <t>mwi8Da</t>
  </si>
  <si>
    <t>Lucian Monkleigh</t>
  </si>
  <si>
    <t>UlX1zc</t>
  </si>
  <si>
    <t>Coleen McDonnell</t>
  </si>
  <si>
    <t>2BEnDZ</t>
  </si>
  <si>
    <t>Shayna Kirvin</t>
  </si>
  <si>
    <t>yFr30w</t>
  </si>
  <si>
    <t>Carlyle Sola</t>
  </si>
  <si>
    <t>GRZYCu</t>
  </si>
  <si>
    <t>Bartels</t>
  </si>
  <si>
    <t>Merrili Tregunnah</t>
  </si>
  <si>
    <t>WmFhnB</t>
  </si>
  <si>
    <t>Gennifer Mouse</t>
  </si>
  <si>
    <t>7OlEMH</t>
  </si>
  <si>
    <t>Latrena Bulford</t>
  </si>
  <si>
    <t>5RjIYS</t>
  </si>
  <si>
    <t>Agretha Blaxter</t>
  </si>
  <si>
    <t>wk49gw</t>
  </si>
  <si>
    <t>Hansana</t>
  </si>
  <si>
    <t>Jonie Grundon</t>
  </si>
  <si>
    <t>FuXoHV</t>
  </si>
  <si>
    <t>Balazs</t>
  </si>
  <si>
    <t>Jsandye Crayke</t>
  </si>
  <si>
    <t>nU4y3f</t>
  </si>
  <si>
    <t>Britta Franciottoi</t>
  </si>
  <si>
    <t>Mz6y8g</t>
  </si>
  <si>
    <t>Fryett</t>
  </si>
  <si>
    <t>Barb Videneev</t>
  </si>
  <si>
    <t>jr543h</t>
  </si>
  <si>
    <t>Orbadiah Guerri</t>
  </si>
  <si>
    <t>mrYexr</t>
  </si>
  <si>
    <t>Ami Boldison</t>
  </si>
  <si>
    <t>h1RmIr</t>
  </si>
  <si>
    <t>Divina</t>
  </si>
  <si>
    <t>Opalina Hollebon</t>
  </si>
  <si>
    <t>mV5vKr</t>
  </si>
  <si>
    <t>Ailis Ilyasov</t>
  </si>
  <si>
    <t>mT0iX0</t>
  </si>
  <si>
    <t>Dicks</t>
  </si>
  <si>
    <t>Dietrich Ellins</t>
  </si>
  <si>
    <t>vk0zVr</t>
  </si>
  <si>
    <t>Linnell Loftin</t>
  </si>
  <si>
    <t>BKdknq</t>
  </si>
  <si>
    <t>Jennison</t>
  </si>
  <si>
    <t>Kamila Drinkhall</t>
  </si>
  <si>
    <t>HUv7lW</t>
  </si>
  <si>
    <t>Belvia Weal</t>
  </si>
  <si>
    <t>tYkOOh</t>
  </si>
  <si>
    <t>Tadio Gallico</t>
  </si>
  <si>
    <t>6b5RfK</t>
  </si>
  <si>
    <t>Mariana Inchan</t>
  </si>
  <si>
    <t>DvquCN</t>
  </si>
  <si>
    <t>Hazelton</t>
  </si>
  <si>
    <t>Rolf Palmar</t>
  </si>
  <si>
    <t>wC2Te6</t>
  </si>
  <si>
    <t>Bell MacAlister</t>
  </si>
  <si>
    <t>KZRRK8</t>
  </si>
  <si>
    <t>Bamlet</t>
  </si>
  <si>
    <t>Fredrick Loynton</t>
  </si>
  <si>
    <t>wQ7dP5</t>
  </si>
  <si>
    <t>Darlene Carreyette</t>
  </si>
  <si>
    <t>D5xoub</t>
  </si>
  <si>
    <t>Shayne Murdy</t>
  </si>
  <si>
    <t>imktFr</t>
  </si>
  <si>
    <t>Kaszper</t>
  </si>
  <si>
    <t>Nannette Baumber</t>
  </si>
  <si>
    <t>FeDmqn</t>
  </si>
  <si>
    <t>Jermain Mansion</t>
  </si>
  <si>
    <t>Yl4eet</t>
  </si>
  <si>
    <t>Edvard Jansik</t>
  </si>
  <si>
    <t>NB4tLl</t>
  </si>
  <si>
    <t>Gar Guidone</t>
  </si>
  <si>
    <t>cWfZLV</t>
  </si>
  <si>
    <t>Hunter Bollam</t>
  </si>
  <si>
    <t>8hQ2yR</t>
  </si>
  <si>
    <t>Jobyna O'Cosgra</t>
  </si>
  <si>
    <t>0rFoHu</t>
  </si>
  <si>
    <t>Bessie Trippitt</t>
  </si>
  <si>
    <t>2ThWZo</t>
  </si>
  <si>
    <t>Josepha Hablot</t>
  </si>
  <si>
    <t>c8pMU8</t>
  </si>
  <si>
    <t>Diana Paeckmeyer</t>
  </si>
  <si>
    <t>hFNthN</t>
  </si>
  <si>
    <t>Maia Probate</t>
  </si>
  <si>
    <t>euXpeH</t>
  </si>
  <si>
    <t>Freddie Hambrook</t>
  </si>
  <si>
    <t>RqsxDR</t>
  </si>
  <si>
    <t>Jude McLauchlin</t>
  </si>
  <si>
    <t>STk5Eb</t>
  </si>
  <si>
    <t>Gaylord Hearson</t>
  </si>
  <si>
    <t>u8GmwA</t>
  </si>
  <si>
    <t>Fencott</t>
  </si>
  <si>
    <t>Arabella Ubee</t>
  </si>
  <si>
    <t>gj6Y7k</t>
  </si>
  <si>
    <t>Costock</t>
  </si>
  <si>
    <t>Jasmina Scotchmoor</t>
  </si>
  <si>
    <t>W5o6hf</t>
  </si>
  <si>
    <t>Heddon</t>
  </si>
  <si>
    <t>Iggie Timcke</t>
  </si>
  <si>
    <t>QLNNKV</t>
  </si>
  <si>
    <t>Gillford</t>
  </si>
  <si>
    <t>Matthiew Iacovaccio</t>
  </si>
  <si>
    <t>rE6LWv</t>
  </si>
  <si>
    <t>Bernet</t>
  </si>
  <si>
    <t>Alyss Brunsdon</t>
  </si>
  <si>
    <t>8ZPHmv</t>
  </si>
  <si>
    <t>Ghidoli</t>
  </si>
  <si>
    <t>Shina Jessen</t>
  </si>
  <si>
    <t>K1vxRw</t>
  </si>
  <si>
    <t>Lennarde</t>
  </si>
  <si>
    <t>Angil Richardt</t>
  </si>
  <si>
    <t>nrn4Dv</t>
  </si>
  <si>
    <t>Bobbee Trenfield</t>
  </si>
  <si>
    <t>RJhTzT</t>
  </si>
  <si>
    <t>Cristal Kidney</t>
  </si>
  <si>
    <t>EEebKL</t>
  </si>
  <si>
    <t>Vincents O'Lunny</t>
  </si>
  <si>
    <t>b0t977</t>
  </si>
  <si>
    <t>Gabriel Gayle</t>
  </si>
  <si>
    <t>rVQlJw</t>
  </si>
  <si>
    <t>Taffe</t>
  </si>
  <si>
    <t>Terry Goldes</t>
  </si>
  <si>
    <t>Zr19sD</t>
  </si>
  <si>
    <t>Devland Annion</t>
  </si>
  <si>
    <t>4NWtEs</t>
  </si>
  <si>
    <t>Scotti Woodyear</t>
  </si>
  <si>
    <t>OBPC0K</t>
  </si>
  <si>
    <t>Kele Joly</t>
  </si>
  <si>
    <t>2KC0GL</t>
  </si>
  <si>
    <t>Fenelia Iacovides</t>
  </si>
  <si>
    <t>5teyv4</t>
  </si>
  <si>
    <t>Cherrett</t>
  </si>
  <si>
    <t>Celesta Buglar</t>
  </si>
  <si>
    <t>C4Ot59</t>
  </si>
  <si>
    <t>Akitt</t>
  </si>
  <si>
    <t>Aindrea Ettery</t>
  </si>
  <si>
    <t>0Ag9k2</t>
  </si>
  <si>
    <t>Samaria Woolway</t>
  </si>
  <si>
    <t>5WEO60</t>
  </si>
  <si>
    <t>Severwright</t>
  </si>
  <si>
    <t>Otes Glendinning</t>
  </si>
  <si>
    <t>Q688gp</t>
  </si>
  <si>
    <t>Cotton</t>
  </si>
  <si>
    <t>Willey Meyrick</t>
  </si>
  <si>
    <t>BBFU0X</t>
  </si>
  <si>
    <t>Gabriell Errichi</t>
  </si>
  <si>
    <t>f9WlsG</t>
  </si>
  <si>
    <t>Marcela Maps</t>
  </si>
  <si>
    <t>BusdVc</t>
  </si>
  <si>
    <t>Dartnell</t>
  </si>
  <si>
    <t>Cindy Koenen</t>
  </si>
  <si>
    <t>gcv7mY</t>
  </si>
  <si>
    <t>Siggery</t>
  </si>
  <si>
    <t>Patrice Williamson</t>
  </si>
  <si>
    <t>A2CZX8</t>
  </si>
  <si>
    <t>Murielle Folley</t>
  </si>
  <si>
    <t>F6WzcG</t>
  </si>
  <si>
    <t>Happy Ricker</t>
  </si>
  <si>
    <t>EUSa6d</t>
  </si>
  <si>
    <t>Goddard Leppingwell</t>
  </si>
  <si>
    <t>najSte</t>
  </si>
  <si>
    <t>Warner Beceril</t>
  </si>
  <si>
    <t>GyV5Gn</t>
  </si>
  <si>
    <t>Silvano Hernik</t>
  </si>
  <si>
    <t>eXHaho</t>
  </si>
  <si>
    <t>Allmark</t>
  </si>
  <si>
    <t>Doralyn Cleynman</t>
  </si>
  <si>
    <t>zSLEZ5</t>
  </si>
  <si>
    <t>O'Shea</t>
  </si>
  <si>
    <t>Temple Labell</t>
  </si>
  <si>
    <t>ow0qMz</t>
  </si>
  <si>
    <t>Paulette Bog</t>
  </si>
  <si>
    <t>DQe4Nl</t>
  </si>
  <si>
    <t>Cogle</t>
  </si>
  <si>
    <t>Florina Beddoe</t>
  </si>
  <si>
    <t>HOr6WI</t>
  </si>
  <si>
    <t>Ken Edmands</t>
  </si>
  <si>
    <t>CRCHay</t>
  </si>
  <si>
    <t>Rooms</t>
  </si>
  <si>
    <t>Alberto Bilham</t>
  </si>
  <si>
    <t>DpQdgw</t>
  </si>
  <si>
    <t>Norewood</t>
  </si>
  <si>
    <t>Natividad Barraclough</t>
  </si>
  <si>
    <t>W2WyIO</t>
  </si>
  <si>
    <t>Madelyn Brabbins</t>
  </si>
  <si>
    <t>1jKcH4</t>
  </si>
  <si>
    <t>Christye Greader</t>
  </si>
  <si>
    <t>Z94K41</t>
  </si>
  <si>
    <t>Evelina Rouchy</t>
  </si>
  <si>
    <t>7vmzqi</t>
  </si>
  <si>
    <t>Christophorus Snoxall</t>
  </si>
  <si>
    <t>zGlRQG</t>
  </si>
  <si>
    <t>de Villier</t>
  </si>
  <si>
    <t>Thorpe Rikel</t>
  </si>
  <si>
    <t>orvPfk</t>
  </si>
  <si>
    <t>Darb Bergin</t>
  </si>
  <si>
    <t>qX3l41</t>
  </si>
  <si>
    <t>Gawkroge</t>
  </si>
  <si>
    <t>Krystyna Wissby</t>
  </si>
  <si>
    <t>CLAEwp</t>
  </si>
  <si>
    <t>Copson</t>
  </si>
  <si>
    <t>Romy Rahl</t>
  </si>
  <si>
    <t>CVAQI4</t>
  </si>
  <si>
    <t>Janette Woodhall</t>
  </si>
  <si>
    <t>qCrHJR</t>
  </si>
  <si>
    <t>Laurice Gersam</t>
  </si>
  <si>
    <t>N0Fu0w</t>
  </si>
  <si>
    <t>Devin Hitschke</t>
  </si>
  <si>
    <t>5O5nsB</t>
  </si>
  <si>
    <t>Allayne Woodus</t>
  </si>
  <si>
    <t>23n7Sp</t>
  </si>
  <si>
    <t>Merigon</t>
  </si>
  <si>
    <t>Brit Oosthout de Vree</t>
  </si>
  <si>
    <t>WO4CLs</t>
  </si>
  <si>
    <t>Osgardby</t>
  </si>
  <si>
    <t>Lenna Isenor</t>
  </si>
  <si>
    <t>Z9iLof</t>
  </si>
  <si>
    <t>Hershel Furmage</t>
  </si>
  <si>
    <t>0y3uyW</t>
  </si>
  <si>
    <t>Vanya Rewcassell</t>
  </si>
  <si>
    <t>SzfAkY</t>
  </si>
  <si>
    <t>Isa Gradwell</t>
  </si>
  <si>
    <t>RWeVA0</t>
  </si>
  <si>
    <t>Lynn Manderson</t>
  </si>
  <si>
    <t>MCkDmB</t>
  </si>
  <si>
    <t>Quentin Dykas</t>
  </si>
  <si>
    <t>zZpR5U</t>
  </si>
  <si>
    <t>Hewitt Mintoff</t>
  </si>
  <si>
    <t>MH6JgY</t>
  </si>
  <si>
    <t>Madelyn Turbern</t>
  </si>
  <si>
    <t>wZA57Z</t>
  </si>
  <si>
    <t>Daria Cowpe</t>
  </si>
  <si>
    <t>sYwuv7</t>
  </si>
  <si>
    <t>Price Sheather</t>
  </si>
  <si>
    <t>j93v9F</t>
  </si>
  <si>
    <t>Paloma Lys</t>
  </si>
  <si>
    <t>IM9emG</t>
  </si>
  <si>
    <t>Jeanes</t>
  </si>
  <si>
    <t>Cosette Golden</t>
  </si>
  <si>
    <t>np4USq</t>
  </si>
  <si>
    <t>Chiarra Langelay</t>
  </si>
  <si>
    <t>xYer19</t>
  </si>
  <si>
    <t>Brigit Duinbleton</t>
  </si>
  <si>
    <t>FaZZDa</t>
  </si>
  <si>
    <t>Sigfried Ellissen</t>
  </si>
  <si>
    <t>McYXES</t>
  </si>
  <si>
    <t>Marjanovic</t>
  </si>
  <si>
    <t>Tony Dunbobin</t>
  </si>
  <si>
    <t>wTHRMw</t>
  </si>
  <si>
    <t>Leia Febry</t>
  </si>
  <si>
    <t>i8d3yP</t>
  </si>
  <si>
    <t>Barty La Wille</t>
  </si>
  <si>
    <t>KRmoxT</t>
  </si>
  <si>
    <t>Anetta Vise</t>
  </si>
  <si>
    <t>jia4sB</t>
  </si>
  <si>
    <t>Gosling</t>
  </si>
  <si>
    <t>Donovan Shorbrook</t>
  </si>
  <si>
    <t>ZNXlHT</t>
  </si>
  <si>
    <t>Rabidge</t>
  </si>
  <si>
    <t>Edeline Butters</t>
  </si>
  <si>
    <t>V9GDSs</t>
  </si>
  <si>
    <t>Carson Deesly</t>
  </si>
  <si>
    <t>alH6lT</t>
  </si>
  <si>
    <t>Hunter Beebis</t>
  </si>
  <si>
    <t>8td9ow</t>
  </si>
  <si>
    <t>Marthena Chappel</t>
  </si>
  <si>
    <t>OWsrM6</t>
  </si>
  <si>
    <t>Jenking</t>
  </si>
  <si>
    <t>Oralie Garbar</t>
  </si>
  <si>
    <t>6so3aJ</t>
  </si>
  <si>
    <t>Merissa Normanton</t>
  </si>
  <si>
    <t>VdvCqu</t>
  </si>
  <si>
    <t>Celesta Grafton-Herbert</t>
  </si>
  <si>
    <t>q6cMmi</t>
  </si>
  <si>
    <t>Bradley Joselevitch</t>
  </si>
  <si>
    <t>FIkKOO</t>
  </si>
  <si>
    <t>Jenifer Inker</t>
  </si>
  <si>
    <t>5Z5Sst</t>
  </si>
  <si>
    <t>Nerti Clausson</t>
  </si>
  <si>
    <t>tCUakC</t>
  </si>
  <si>
    <t>Milburn</t>
  </si>
  <si>
    <t>Nani Edge</t>
  </si>
  <si>
    <t>mSC6Pf</t>
  </si>
  <si>
    <t>Gogarty</t>
  </si>
  <si>
    <t>Gaylor Elletson</t>
  </si>
  <si>
    <t>guHpYx</t>
  </si>
  <si>
    <t>Lishe Dickman</t>
  </si>
  <si>
    <t>qUu6Ej</t>
  </si>
  <si>
    <t>Vittoria Duchart</t>
  </si>
  <si>
    <t>HnLqkI</t>
  </si>
  <si>
    <t>Beatrix Ferencz</t>
  </si>
  <si>
    <t>ccTNeT</t>
  </si>
  <si>
    <t>Kathleen Marrable</t>
  </si>
  <si>
    <t>g32oJA</t>
  </si>
  <si>
    <t>Lila Scotti</t>
  </si>
  <si>
    <t>uDIVg1</t>
  </si>
  <si>
    <t>Cushe</t>
  </si>
  <si>
    <t>Janene Ewence</t>
  </si>
  <si>
    <t>Q2zAdf</t>
  </si>
  <si>
    <t>Benedicta Gaitone</t>
  </si>
  <si>
    <t>Js5XKB</t>
  </si>
  <si>
    <t>Ryon Darter</t>
  </si>
  <si>
    <t>72Jm4N</t>
  </si>
  <si>
    <t>Cubbit</t>
  </si>
  <si>
    <t>Anni Muzzillo</t>
  </si>
  <si>
    <t>AVWctM</t>
  </si>
  <si>
    <t>Shurlocke Swannie</t>
  </si>
  <si>
    <t>rry8RG</t>
  </si>
  <si>
    <t>Christa Feeham</t>
  </si>
  <si>
    <t>qyYgaW</t>
  </si>
  <si>
    <t>Joesbury</t>
  </si>
  <si>
    <t>Valeria Puttan</t>
  </si>
  <si>
    <t>z50ELF</t>
  </si>
  <si>
    <t>Margalit Beckinsall</t>
  </si>
  <si>
    <t>j9m4Cw</t>
  </si>
  <si>
    <t>Johanna Caddy</t>
  </si>
  <si>
    <t>kpNLZX</t>
  </si>
  <si>
    <t>Katti Teek</t>
  </si>
  <si>
    <t>ZOgVda</t>
  </si>
  <si>
    <t>Friedank</t>
  </si>
  <si>
    <t>Stephenie Fowley</t>
  </si>
  <si>
    <t>x3sVZQ</t>
  </si>
  <si>
    <t>Virgie Wynett</t>
  </si>
  <si>
    <t>ywccwP</t>
  </si>
  <si>
    <t>Roderigo Dowall</t>
  </si>
  <si>
    <t>5myIKC</t>
  </si>
  <si>
    <t>Torin Kulis</t>
  </si>
  <si>
    <t>GC0paw</t>
  </si>
  <si>
    <t>Brett Malling</t>
  </si>
  <si>
    <t>7PC0Gs</t>
  </si>
  <si>
    <t>Lorilyn Tarbatt</t>
  </si>
  <si>
    <t>SmjIQe</t>
  </si>
  <si>
    <t>McKeevers</t>
  </si>
  <si>
    <t>Morly Simoes</t>
  </si>
  <si>
    <t>uEYvTk</t>
  </si>
  <si>
    <t>Parry Dellenbroker</t>
  </si>
  <si>
    <t>udxPJV</t>
  </si>
  <si>
    <t>Andie Haddinton</t>
  </si>
  <si>
    <t>DlFnwl</t>
  </si>
  <si>
    <t>Elia Corah</t>
  </si>
  <si>
    <t>Mvtifl</t>
  </si>
  <si>
    <t>Alena Langhorn</t>
  </si>
  <si>
    <t>rh8Zp3</t>
  </si>
  <si>
    <t>Locarno</t>
  </si>
  <si>
    <t>Fifi Phin</t>
  </si>
  <si>
    <t>dBumNA</t>
  </si>
  <si>
    <t>Dongles</t>
  </si>
  <si>
    <t>Alysa Cushelly</t>
  </si>
  <si>
    <t>e3qe0S</t>
  </si>
  <si>
    <t>Ravi Lasham</t>
  </si>
  <si>
    <t>SM6q1Q</t>
  </si>
  <si>
    <t>Rasla Towle</t>
  </si>
  <si>
    <t>k9qTHw</t>
  </si>
  <si>
    <t>Fincham</t>
  </si>
  <si>
    <t>Pyotr McGowran</t>
  </si>
  <si>
    <t>uxanNk</t>
  </si>
  <si>
    <t>Milty Moreinu</t>
  </si>
  <si>
    <t>vgUsQt</t>
  </si>
  <si>
    <t>Scot Woodgate</t>
  </si>
  <si>
    <t>WYR5mS</t>
  </si>
  <si>
    <t>Skyler MacComiskey</t>
  </si>
  <si>
    <t>QX0GGs</t>
  </si>
  <si>
    <t>Yakobowitz</t>
  </si>
  <si>
    <t>Ashlen Redemile</t>
  </si>
  <si>
    <t>bAeEsl</t>
  </si>
  <si>
    <t>Charlean Ganforth</t>
  </si>
  <si>
    <t>J0IcpL</t>
  </si>
  <si>
    <t>Brinsford</t>
  </si>
  <si>
    <t>Lucienne Hansley</t>
  </si>
  <si>
    <t>imdZ3F</t>
  </si>
  <si>
    <t>Emmey Howland</t>
  </si>
  <si>
    <t>7hh5jB</t>
  </si>
  <si>
    <t>Votier</t>
  </si>
  <si>
    <t>Amelia Kingcott</t>
  </si>
  <si>
    <t>8w0lY5</t>
  </si>
  <si>
    <t>Gabriel Gorrie</t>
  </si>
  <si>
    <t>f3FYRV</t>
  </si>
  <si>
    <t>Hawkeswood</t>
  </si>
  <si>
    <t>Collete Pontain</t>
  </si>
  <si>
    <t>4TU5Zt</t>
  </si>
  <si>
    <t>Clementia Bundy</t>
  </si>
  <si>
    <t>kHaVyo</t>
  </si>
  <si>
    <t>Aurelie Kiledal</t>
  </si>
  <si>
    <t>YAYApo</t>
  </si>
  <si>
    <t>Shayne Branwhite</t>
  </si>
  <si>
    <t>x6W6eN</t>
  </si>
  <si>
    <t>Hilde Peyzer</t>
  </si>
  <si>
    <t>CARAka</t>
  </si>
  <si>
    <t>Elnora Beedham</t>
  </si>
  <si>
    <t>zdzpkd</t>
  </si>
  <si>
    <t>Barn Beatson</t>
  </si>
  <si>
    <t>abZxhv</t>
  </si>
  <si>
    <t>Ardine Patchett</t>
  </si>
  <si>
    <t>7aflWi</t>
  </si>
  <si>
    <t>Cookley</t>
  </si>
  <si>
    <t>Godart Maypes</t>
  </si>
  <si>
    <t>uBfy1I</t>
  </si>
  <si>
    <t>Mable Chatelet</t>
  </si>
  <si>
    <t>7UKDuq</t>
  </si>
  <si>
    <t>Bendick Downing</t>
  </si>
  <si>
    <t>G2lPa2</t>
  </si>
  <si>
    <t>Ursa Monro</t>
  </si>
  <si>
    <t>0CW3QX</t>
  </si>
  <si>
    <t>Pariss</t>
  </si>
  <si>
    <t>Sydney Rodway</t>
  </si>
  <si>
    <t>rjey79</t>
  </si>
  <si>
    <t>Deni Einchcombe</t>
  </si>
  <si>
    <t>5m8qc7</t>
  </si>
  <si>
    <t>Hilario Condliffe</t>
  </si>
  <si>
    <t>cHGoGG</t>
  </si>
  <si>
    <t>Aharon Barcke</t>
  </si>
  <si>
    <t>GXMovL</t>
  </si>
  <si>
    <t>Carter Birdwistle</t>
  </si>
  <si>
    <t>r27Prt</t>
  </si>
  <si>
    <t>Lindy Kares</t>
  </si>
  <si>
    <t>KYO6GD</t>
  </si>
  <si>
    <t>Genia Urwin</t>
  </si>
  <si>
    <t>6qiQsE</t>
  </si>
  <si>
    <t>Nissy Follett</t>
  </si>
  <si>
    <t>7mzG93</t>
  </si>
  <si>
    <t>Sheardown</t>
  </si>
  <si>
    <t>Melina Pickavance</t>
  </si>
  <si>
    <t>c2ivCv</t>
  </si>
  <si>
    <t>Leat</t>
  </si>
  <si>
    <t>Fifine Roydon</t>
  </si>
  <si>
    <t>AOViiT</t>
  </si>
  <si>
    <t>Celestyn Goodday</t>
  </si>
  <si>
    <t>e1oOTP</t>
  </si>
  <si>
    <t>Gwennie Swallow</t>
  </si>
  <si>
    <t>ig84k1</t>
  </si>
  <si>
    <t>Umney</t>
  </si>
  <si>
    <t>Rebecca Matussov</t>
  </si>
  <si>
    <t>wHHZGG</t>
  </si>
  <si>
    <t>MacCurlye</t>
  </si>
  <si>
    <t>Mercie Robbs</t>
  </si>
  <si>
    <t>vWZGoH</t>
  </si>
  <si>
    <t>Arnuad Fahey</t>
  </si>
  <si>
    <t>hjnuJZ</t>
  </si>
  <si>
    <t>Wiley Batha</t>
  </si>
  <si>
    <t>SpSK7N</t>
  </si>
  <si>
    <t>Maffucci</t>
  </si>
  <si>
    <t>Gabriello Whether</t>
  </si>
  <si>
    <t>NCQvlN</t>
  </si>
  <si>
    <t>Gaven McCooke</t>
  </si>
  <si>
    <t>33aUmq</t>
  </si>
  <si>
    <t>Pristnor</t>
  </si>
  <si>
    <t>Lorin Hinnerk</t>
  </si>
  <si>
    <t>fDYQ9B</t>
  </si>
  <si>
    <t>Welch Greenland</t>
  </si>
  <si>
    <t>KAVljP</t>
  </si>
  <si>
    <t>Alix Sprosson</t>
  </si>
  <si>
    <t>H7nMaZ</t>
  </si>
  <si>
    <t>Iosep Cheesley</t>
  </si>
  <si>
    <t>W7V0MQ</t>
  </si>
  <si>
    <t>Dighton</t>
  </si>
  <si>
    <t>Cordy Cramp</t>
  </si>
  <si>
    <t>xLDFdv</t>
  </si>
  <si>
    <t>Daniella Brownsmith</t>
  </si>
  <si>
    <t>Tc6qZ7</t>
  </si>
  <si>
    <t>Rickard Heindle</t>
  </si>
  <si>
    <t>arcEM4</t>
  </si>
  <si>
    <t>Pooh Reddie</t>
  </si>
  <si>
    <t>3Kfvne</t>
  </si>
  <si>
    <t>Syrett</t>
  </si>
  <si>
    <t>Florinda Discombe</t>
  </si>
  <si>
    <t>xldUGY</t>
  </si>
  <si>
    <t>Pidgley</t>
  </si>
  <si>
    <t>Antonino Axtell</t>
  </si>
  <si>
    <t>Koie2K</t>
  </si>
  <si>
    <t>Edwina Briars</t>
  </si>
  <si>
    <t>htFoti</t>
  </si>
  <si>
    <t>Travis Pyrah</t>
  </si>
  <si>
    <t>dHjLCD</t>
  </si>
  <si>
    <t>Lorri Tidman</t>
  </si>
  <si>
    <t>HBOO76</t>
  </si>
  <si>
    <t>Adolpho Naisby</t>
  </si>
  <si>
    <t>wqGdy7</t>
  </si>
  <si>
    <t>MacMechan</t>
  </si>
  <si>
    <t>Petunia McWhan</t>
  </si>
  <si>
    <t>4j4TfW</t>
  </si>
  <si>
    <t>Paolucci</t>
  </si>
  <si>
    <t>Stavro Kimber</t>
  </si>
  <si>
    <t>DiaEmq</t>
  </si>
  <si>
    <t>Reynold Makin</t>
  </si>
  <si>
    <t>4Vo7Jb</t>
  </si>
  <si>
    <t>Damiano Orme</t>
  </si>
  <si>
    <t>aAqbLj</t>
  </si>
  <si>
    <t>Barbra Feechum</t>
  </si>
  <si>
    <t>bujcn8</t>
  </si>
  <si>
    <t>Loni Baversor</t>
  </si>
  <si>
    <t>kE96Rk</t>
  </si>
  <si>
    <t>McCaster</t>
  </si>
  <si>
    <t>Xenia Aldous</t>
  </si>
  <si>
    <t>OjuNKy</t>
  </si>
  <si>
    <t>Vettore</t>
  </si>
  <si>
    <t>Jesse Megainey</t>
  </si>
  <si>
    <t>tSk25g</t>
  </si>
  <si>
    <t>Sawyer Adamovsky</t>
  </si>
  <si>
    <t>2iBUef</t>
  </si>
  <si>
    <t>Stern Hintze</t>
  </si>
  <si>
    <t>OJVm5T</t>
  </si>
  <si>
    <t>Dimitri Moxsom</t>
  </si>
  <si>
    <t>GFSUGT</t>
  </si>
  <si>
    <t>Rolph Spyer</t>
  </si>
  <si>
    <t>yzbXO4</t>
  </si>
  <si>
    <t>Abramovitch</t>
  </si>
  <si>
    <t>Hailey Hollyer</t>
  </si>
  <si>
    <t>XiB92j</t>
  </si>
  <si>
    <t>Murrish</t>
  </si>
  <si>
    <t>Lia Denecamp</t>
  </si>
  <si>
    <t>xBcFF9</t>
  </si>
  <si>
    <t>Chimes</t>
  </si>
  <si>
    <t>Becca Abson</t>
  </si>
  <si>
    <t>hd84bY</t>
  </si>
  <si>
    <t>Swinden</t>
  </si>
  <si>
    <t>Ezequiel Hornig</t>
  </si>
  <si>
    <t>Rstvrd</t>
  </si>
  <si>
    <t>Lynne Cornew</t>
  </si>
  <si>
    <t>N0GxoH</t>
  </si>
  <si>
    <t>Rowbottam</t>
  </si>
  <si>
    <t>Ursala Valenti</t>
  </si>
  <si>
    <t>KhAglT</t>
  </si>
  <si>
    <t>Corabelle Krollmann</t>
  </si>
  <si>
    <t>cmIyiA</t>
  </si>
  <si>
    <t>Xenia Stores</t>
  </si>
  <si>
    <t>5DjuSB</t>
  </si>
  <si>
    <t>Brettelle</t>
  </si>
  <si>
    <t>Tuckie Standen</t>
  </si>
  <si>
    <t>mOMjNh</t>
  </si>
  <si>
    <t>Lorianne Tohill</t>
  </si>
  <si>
    <t>T4mzSf</t>
  </si>
  <si>
    <t>Piddletown</t>
  </si>
  <si>
    <t>Gael Roskruge</t>
  </si>
  <si>
    <t>V5Tfrr</t>
  </si>
  <si>
    <t>Sofie Andriulis</t>
  </si>
  <si>
    <t>2QmNki</t>
  </si>
  <si>
    <t>Vickar</t>
  </si>
  <si>
    <t>Edythe Brugh</t>
  </si>
  <si>
    <t>SOZCLC</t>
  </si>
  <si>
    <t>Conni Rawsthorne</t>
  </si>
  <si>
    <t>7GZKSy</t>
  </si>
  <si>
    <t>Emilie Ovanesian</t>
  </si>
  <si>
    <t>cTa5ny</t>
  </si>
  <si>
    <t>Emberson</t>
  </si>
  <si>
    <t>Ellery Loughhead</t>
  </si>
  <si>
    <t>fWuOvI</t>
  </si>
  <si>
    <t>Freddi Sherborn</t>
  </si>
  <si>
    <t>v8xUDG</t>
  </si>
  <si>
    <t>Plaide</t>
  </si>
  <si>
    <t>Paulo Bortol</t>
  </si>
  <si>
    <t>QB3l8C</t>
  </si>
  <si>
    <t>Cathee Heinrich</t>
  </si>
  <si>
    <t>UtE2YG</t>
  </si>
  <si>
    <t>Yankee</t>
  </si>
  <si>
    <t>Weippert</t>
  </si>
  <si>
    <t>Sam Anfrey</t>
  </si>
  <si>
    <t>7GIWBt</t>
  </si>
  <si>
    <t>Makin</t>
  </si>
  <si>
    <t>Tedmund Parkhouse</t>
  </si>
  <si>
    <t>3u54mS</t>
  </si>
  <si>
    <t>Jervis Throughton</t>
  </si>
  <si>
    <t>PUh3Kw</t>
  </si>
  <si>
    <t>Johannesson</t>
  </si>
  <si>
    <t>Danell Netti</t>
  </si>
  <si>
    <t>EtCh3U</t>
  </si>
  <si>
    <t>Madella Jotcham</t>
  </si>
  <si>
    <t>mqzwHM</t>
  </si>
  <si>
    <t>Freda MacParland</t>
  </si>
  <si>
    <t>06HL18</t>
  </si>
  <si>
    <t>Bendite Bantick</t>
  </si>
  <si>
    <t>puNseo</t>
  </si>
  <si>
    <t>Dedam</t>
  </si>
  <si>
    <t>Leslie Cheales</t>
  </si>
  <si>
    <t>TtcKBx</t>
  </si>
  <si>
    <t>Maxie Slateford</t>
  </si>
  <si>
    <t>GpwhYX</t>
  </si>
  <si>
    <t>Dewain Durtnel</t>
  </si>
  <si>
    <t>oQcpLm</t>
  </si>
  <si>
    <t>Lyda Tamburi</t>
  </si>
  <si>
    <t>QQg1YY</t>
  </si>
  <si>
    <t>Dredi Oliveto</t>
  </si>
  <si>
    <t>RmOahn</t>
  </si>
  <si>
    <t>Denison</t>
  </si>
  <si>
    <t>Mufi Ladon</t>
  </si>
  <si>
    <t>LRlqLN</t>
  </si>
  <si>
    <t>Isahella Chalfain</t>
  </si>
  <si>
    <t>bxqd6C</t>
  </si>
  <si>
    <t>Thurman</t>
  </si>
  <si>
    <t>Justine Skyme</t>
  </si>
  <si>
    <t>xGSHbY</t>
  </si>
  <si>
    <t>Clarie Casini</t>
  </si>
  <si>
    <t>oOfzuv</t>
  </si>
  <si>
    <t>Trazzi</t>
  </si>
  <si>
    <t>Bevon Renton</t>
  </si>
  <si>
    <t>ITAw3b</t>
  </si>
  <si>
    <t>Eran Sterricks</t>
  </si>
  <si>
    <t>JegM9s</t>
  </si>
  <si>
    <t>Yuri Domniney</t>
  </si>
  <si>
    <t>nW6TKp</t>
  </si>
  <si>
    <t>Harley Chark</t>
  </si>
  <si>
    <t>Gn5Ov0</t>
  </si>
  <si>
    <t>Drew Busch</t>
  </si>
  <si>
    <t>8vATtT</t>
  </si>
  <si>
    <t>Mary Eaden</t>
  </si>
  <si>
    <t>gaKbhL</t>
  </si>
  <si>
    <t>Harper Baddiley</t>
  </si>
  <si>
    <t>fAVAWW</t>
  </si>
  <si>
    <t>Gligorijevic</t>
  </si>
  <si>
    <t>Jobyna Rosenblath</t>
  </si>
  <si>
    <t>rnleEm</t>
  </si>
  <si>
    <t>Charo Clement</t>
  </si>
  <si>
    <t>asOQhv</t>
  </si>
  <si>
    <t>Jelly</t>
  </si>
  <si>
    <t>Isidoro Goodnow</t>
  </si>
  <si>
    <t>gtTznx</t>
  </si>
  <si>
    <t>Judah Warrilow</t>
  </si>
  <si>
    <t>kbitGY</t>
  </si>
  <si>
    <t>Ram Coulbeck</t>
  </si>
  <si>
    <t>5izdbZ</t>
  </si>
  <si>
    <t>Lucky Agdahl</t>
  </si>
  <si>
    <t>x276vF</t>
  </si>
  <si>
    <t>Verling</t>
  </si>
  <si>
    <t>Kaitlynn Vasler</t>
  </si>
  <si>
    <t>kkd5op</t>
  </si>
  <si>
    <t>Livvyy Gornar</t>
  </si>
  <si>
    <t>A8cpvG</t>
  </si>
  <si>
    <t>El Attock</t>
  </si>
  <si>
    <t>sorptA</t>
  </si>
  <si>
    <t>Toma Noli</t>
  </si>
  <si>
    <t>nMAoUY</t>
  </si>
  <si>
    <t>Kalila Jillitt</t>
  </si>
  <si>
    <t>lv1PQD</t>
  </si>
  <si>
    <t>Charmaine Mogenot</t>
  </si>
  <si>
    <t>iPhscM</t>
  </si>
  <si>
    <t>Birgitta Antonelli</t>
  </si>
  <si>
    <t>lTigp1</t>
  </si>
  <si>
    <t>Conwell</t>
  </si>
  <si>
    <t>Rurik Prue</t>
  </si>
  <si>
    <t>0EGtnA</t>
  </si>
  <si>
    <t>Grindall</t>
  </si>
  <si>
    <t>Feliza Gosdin</t>
  </si>
  <si>
    <t>xrSAU6</t>
  </si>
  <si>
    <t>Nikolas Kernan</t>
  </si>
  <si>
    <t>2z83dH</t>
  </si>
  <si>
    <t>Natty Flute</t>
  </si>
  <si>
    <t>Fx1Z8M</t>
  </si>
  <si>
    <t>Brunton</t>
  </si>
  <si>
    <t>Aili Fasse</t>
  </si>
  <si>
    <t>xThnlO</t>
  </si>
  <si>
    <t>Milly Nutbeam</t>
  </si>
  <si>
    <t>F7sUBB</t>
  </si>
  <si>
    <t>Remus Baddam</t>
  </si>
  <si>
    <t>kFJJGu</t>
  </si>
  <si>
    <t>Virgina Hale</t>
  </si>
  <si>
    <t>K1dx5s</t>
  </si>
  <si>
    <t>Tresa Rubenov</t>
  </si>
  <si>
    <t>Ycdlof</t>
  </si>
  <si>
    <t>Bryson</t>
  </si>
  <si>
    <t>Avrom De la Barre</t>
  </si>
  <si>
    <t>4EW5C9</t>
  </si>
  <si>
    <t>Cyb Stables</t>
  </si>
  <si>
    <t>8oztOX</t>
  </si>
  <si>
    <t>Heningham</t>
  </si>
  <si>
    <t>Will Lortzing</t>
  </si>
  <si>
    <t>J2IMOs</t>
  </si>
  <si>
    <t>Ursala Eykel</t>
  </si>
  <si>
    <t>qQjMF6</t>
  </si>
  <si>
    <t>Ollie Maddyson</t>
  </si>
  <si>
    <t>AK438I</t>
  </si>
  <si>
    <t>Adan Murfill</t>
  </si>
  <si>
    <t>1XivJ0</t>
  </si>
  <si>
    <t>Edyth Cabrales</t>
  </si>
  <si>
    <t>Yx1vk8</t>
  </si>
  <si>
    <t>Lynnette Sadler</t>
  </si>
  <si>
    <t>b5oDME</t>
  </si>
  <si>
    <t>Harriette Ruddle</t>
  </si>
  <si>
    <t>de5FJN</t>
  </si>
  <si>
    <t>Isiahi Olivello</t>
  </si>
  <si>
    <t>x4JIQg</t>
  </si>
  <si>
    <t>Vergil Parkisson</t>
  </si>
  <si>
    <t>IMa6Pp</t>
  </si>
  <si>
    <t>Aura Wonter</t>
  </si>
  <si>
    <t>i5H2dn</t>
  </si>
  <si>
    <t>Verduin</t>
  </si>
  <si>
    <t>Chris Gother</t>
  </si>
  <si>
    <t>YolYJe</t>
  </si>
  <si>
    <t>Miranda Yakebowitch</t>
  </si>
  <si>
    <t>z2tXOb</t>
  </si>
  <si>
    <t>Huberto Inderwick</t>
  </si>
  <si>
    <t>yVBtCs</t>
  </si>
  <si>
    <t>Loreen MacVay</t>
  </si>
  <si>
    <t>rCYEpp</t>
  </si>
  <si>
    <t>Jemmie Gauvin</t>
  </si>
  <si>
    <t>fnshfT</t>
  </si>
  <si>
    <t>Clerc Giacomelli</t>
  </si>
  <si>
    <t>GKVXxf</t>
  </si>
  <si>
    <t>Castrillo</t>
  </si>
  <si>
    <t>Mommy Joseph</t>
  </si>
  <si>
    <t>Ya88lE</t>
  </si>
  <si>
    <t>Hughie Ruffles</t>
  </si>
  <si>
    <t>CjgIJT</t>
  </si>
  <si>
    <t>Rozina Ties</t>
  </si>
  <si>
    <t>auuseM</t>
  </si>
  <si>
    <t>Addie MacIlurick</t>
  </si>
  <si>
    <t>YOPKJN</t>
  </si>
  <si>
    <t>Hazel Beamish</t>
  </si>
  <si>
    <t>8unjPk</t>
  </si>
  <si>
    <t>Dochon</t>
  </si>
  <si>
    <t>Erick Daud</t>
  </si>
  <si>
    <t>1nBkpt</t>
  </si>
  <si>
    <t>Izsak</t>
  </si>
  <si>
    <t>Onofredo Spearman</t>
  </si>
  <si>
    <t>zEhKvp</t>
  </si>
  <si>
    <t>Heindrick Whitehurst</t>
  </si>
  <si>
    <t>J2oQak</t>
  </si>
  <si>
    <t>Man Gilbart</t>
  </si>
  <si>
    <t>pkKQg5</t>
  </si>
  <si>
    <t>Burr Chavey</t>
  </si>
  <si>
    <t>3kYKJa</t>
  </si>
  <si>
    <t>Ronny Haggidon</t>
  </si>
  <si>
    <t>rHtO1a</t>
  </si>
  <si>
    <t>Canedo</t>
  </si>
  <si>
    <t>Corbie Beumant</t>
  </si>
  <si>
    <t>ghYHAU</t>
  </si>
  <si>
    <t>Giselbert Jeannel</t>
  </si>
  <si>
    <t>Uox7WA</t>
  </si>
  <si>
    <t>Robker</t>
  </si>
  <si>
    <t>Cornell Darnbrook</t>
  </si>
  <si>
    <t>yhzokR</t>
  </si>
  <si>
    <t>Misken</t>
  </si>
  <si>
    <t>Karlie Petkovic</t>
  </si>
  <si>
    <t>h2Rg7S</t>
  </si>
  <si>
    <t>Teodorico Stripling</t>
  </si>
  <si>
    <t>EVHMND</t>
  </si>
  <si>
    <t>Alaine Osorio</t>
  </si>
  <si>
    <t>qrhv5w</t>
  </si>
  <si>
    <t>Pettifor</t>
  </si>
  <si>
    <t>Tom Pocklington</t>
  </si>
  <si>
    <t>DFcXYW</t>
  </si>
  <si>
    <t>Cuzen</t>
  </si>
  <si>
    <t>Alic McCrone</t>
  </si>
  <si>
    <t>qiFmHb</t>
  </si>
  <si>
    <t>Aristotle Franek</t>
  </si>
  <si>
    <t>v0AVao</t>
  </si>
  <si>
    <t>Vidgeon</t>
  </si>
  <si>
    <t>Klement Sudworth</t>
  </si>
  <si>
    <t>BD7UpM</t>
  </si>
  <si>
    <t>Vilma Ernke</t>
  </si>
  <si>
    <t>1pmiN0</t>
  </si>
  <si>
    <t>Tissington</t>
  </si>
  <si>
    <t>Vernon Kittel</t>
  </si>
  <si>
    <t>hlHnta</t>
  </si>
  <si>
    <t>Claus Vina</t>
  </si>
  <si>
    <t>GVqWtM</t>
  </si>
  <si>
    <t>Ruperta Cliffe</t>
  </si>
  <si>
    <t>amZd4K</t>
  </si>
  <si>
    <t>Rogeon</t>
  </si>
  <si>
    <t>Katlin Scobie</t>
  </si>
  <si>
    <t>LXLoGP</t>
  </si>
  <si>
    <t>Sevin</t>
  </si>
  <si>
    <t>Carly Sugden</t>
  </si>
  <si>
    <t>P5z0LM</t>
  </si>
  <si>
    <t>Ivar Duckerin</t>
  </si>
  <si>
    <t>3BCAvg</t>
  </si>
  <si>
    <t>Neila Boldra</t>
  </si>
  <si>
    <t>zlWGCK</t>
  </si>
  <si>
    <t>Prattin</t>
  </si>
  <si>
    <t>Tana Flowith</t>
  </si>
  <si>
    <t>YkyT0z</t>
  </si>
  <si>
    <t>Castaneda</t>
  </si>
  <si>
    <t>Goldy Crowden</t>
  </si>
  <si>
    <t>Ljkvof</t>
  </si>
  <si>
    <t>Sascha Bradmore</t>
  </si>
  <si>
    <t>9y93mt</t>
  </si>
  <si>
    <t>Gonzalo Shackel</t>
  </si>
  <si>
    <t>XX5kCT</t>
  </si>
  <si>
    <t>Katie Rannie</t>
  </si>
  <si>
    <t>bkLCQl</t>
  </si>
  <si>
    <t>Ouver</t>
  </si>
  <si>
    <t>Lucita Neylon</t>
  </si>
  <si>
    <t>6TGV78</t>
  </si>
  <si>
    <t>Farquhar</t>
  </si>
  <si>
    <t>Pippa Gregor</t>
  </si>
  <si>
    <t>VKD9JN</t>
  </si>
  <si>
    <t>Outerbridge</t>
  </si>
  <si>
    <t>Ava Domesday</t>
  </si>
  <si>
    <t>pYsHCo</t>
  </si>
  <si>
    <t>Nonah Ulyet</t>
  </si>
  <si>
    <t>KmikaV</t>
  </si>
  <si>
    <t>Bernard Wiggett</t>
  </si>
  <si>
    <t>TqfQUH</t>
  </si>
  <si>
    <t>Ambur Cormack</t>
  </si>
  <si>
    <t>Tp64y2</t>
  </si>
  <si>
    <t>Coretta Frizzell</t>
  </si>
  <si>
    <t>n8vIRP</t>
  </si>
  <si>
    <t>Merry Matchell</t>
  </si>
  <si>
    <t>z8sg3Z</t>
  </si>
  <si>
    <t>Scopyn</t>
  </si>
  <si>
    <t>Glory Banstead</t>
  </si>
  <si>
    <t>cmpLTQ</t>
  </si>
  <si>
    <t>Ulrika Keppin</t>
  </si>
  <si>
    <t>D7VV3i</t>
  </si>
  <si>
    <t>Ivette Goldson</t>
  </si>
  <si>
    <t>cHV5eA</t>
  </si>
  <si>
    <t>Ali Matyushonok</t>
  </si>
  <si>
    <t>7wju22</t>
  </si>
  <si>
    <t>Reina Glennon</t>
  </si>
  <si>
    <t>3INBQz</t>
  </si>
  <si>
    <t>Crissie Crannell</t>
  </si>
  <si>
    <t>P34DyU</t>
  </si>
  <si>
    <t>Rixon</t>
  </si>
  <si>
    <t>Tate Mallen</t>
  </si>
  <si>
    <t>uxM9yF</t>
  </si>
  <si>
    <t>Shirl Kluss</t>
  </si>
  <si>
    <t>2UzQ97</t>
  </si>
  <si>
    <t>Bocken</t>
  </si>
  <si>
    <t>Roseline Ravenscroftt</t>
  </si>
  <si>
    <t>rI4rUz</t>
  </si>
  <si>
    <t>Oldale</t>
  </si>
  <si>
    <t>Chlo Buchett</t>
  </si>
  <si>
    <t>ztDRBf</t>
  </si>
  <si>
    <t>Chip Pantin</t>
  </si>
  <si>
    <t>V3IKlo</t>
  </si>
  <si>
    <t>Heidi Trustey</t>
  </si>
  <si>
    <t>wNlgv1</t>
  </si>
  <si>
    <t>Scourgie</t>
  </si>
  <si>
    <t>Lenci Busek</t>
  </si>
  <si>
    <t>Ll5kgm</t>
  </si>
  <si>
    <t>Matilde Hovenden</t>
  </si>
  <si>
    <t>UraKJX</t>
  </si>
  <si>
    <t>Gertrude Giorgio</t>
  </si>
  <si>
    <t>0cBlgB</t>
  </si>
  <si>
    <t>Tamblingson</t>
  </si>
  <si>
    <t>Haven McParland</t>
  </si>
  <si>
    <t>68DjjL</t>
  </si>
  <si>
    <t>Mateo Bevington</t>
  </si>
  <si>
    <t>4iS8uz</t>
  </si>
  <si>
    <t>Lettuce</t>
  </si>
  <si>
    <t>Lauralee Feander</t>
  </si>
  <si>
    <t>yGXqIM</t>
  </si>
  <si>
    <t>Juschke</t>
  </si>
  <si>
    <t>Ned De Gouy</t>
  </si>
  <si>
    <t>4jSPR7</t>
  </si>
  <si>
    <t>Merla Dudill</t>
  </si>
  <si>
    <t>TLQ7Ow</t>
  </si>
  <si>
    <t>Lorilee Danick</t>
  </si>
  <si>
    <t>MGFEDW</t>
  </si>
  <si>
    <t>Tredget</t>
  </si>
  <si>
    <t>Norby Carefull</t>
  </si>
  <si>
    <t>pHhyY5</t>
  </si>
  <si>
    <t>Shayne Hyatt</t>
  </si>
  <si>
    <t>okyifk</t>
  </si>
  <si>
    <t>Violet Melledy</t>
  </si>
  <si>
    <t>IwDIPQ</t>
  </si>
  <si>
    <t>Dita Winfrey</t>
  </si>
  <si>
    <t>o5uuMi</t>
  </si>
  <si>
    <t>Derrek McTavish</t>
  </si>
  <si>
    <t>QWn3IF</t>
  </si>
  <si>
    <t>Stephen Turley</t>
  </si>
  <si>
    <t>mpZIpw</t>
  </si>
  <si>
    <t>Elbertine Scranny</t>
  </si>
  <si>
    <t>xV2z3I</t>
  </si>
  <si>
    <t>Pietra Boog</t>
  </si>
  <si>
    <t>RuQOU3</t>
  </si>
  <si>
    <t>Ricketts</t>
  </si>
  <si>
    <t>Katharina Hamlyn</t>
  </si>
  <si>
    <t>I5u2cd</t>
  </si>
  <si>
    <t>Mikey Passmore</t>
  </si>
  <si>
    <t>QRwUlm</t>
  </si>
  <si>
    <t>Alasteir Griniov</t>
  </si>
  <si>
    <t>sPyEEt</t>
  </si>
  <si>
    <t>Ekaterina Vowdon</t>
  </si>
  <si>
    <t>mBcsOM</t>
  </si>
  <si>
    <t>Lita Caress</t>
  </si>
  <si>
    <t>Z2BdTA</t>
  </si>
  <si>
    <t>Melvyn Element</t>
  </si>
  <si>
    <t>3owxBy</t>
  </si>
  <si>
    <t>Childers</t>
  </si>
  <si>
    <t>Clare Moyles</t>
  </si>
  <si>
    <t>bVlXxi</t>
  </si>
  <si>
    <t>Lody</t>
  </si>
  <si>
    <t>Veronike Dorning</t>
  </si>
  <si>
    <t>0H9Xme</t>
  </si>
  <si>
    <t>Waylin Colliss</t>
  </si>
  <si>
    <t>sDHnef</t>
  </si>
  <si>
    <t>Lynnelle Toxell</t>
  </si>
  <si>
    <t>07kAet</t>
  </si>
  <si>
    <t>Abel Rubanenko</t>
  </si>
  <si>
    <t>ykGOAL</t>
  </si>
  <si>
    <t>Seman</t>
  </si>
  <si>
    <t>Reese Duhig</t>
  </si>
  <si>
    <t>9HxOGV</t>
  </si>
  <si>
    <t>Blisse Durber</t>
  </si>
  <si>
    <t>hGnVlK</t>
  </si>
  <si>
    <t>Van Cuttin</t>
  </si>
  <si>
    <t>pejtxV</t>
  </si>
  <si>
    <t>Gathwaite</t>
  </si>
  <si>
    <t>Odetta Spenton</t>
  </si>
  <si>
    <t>D4uMv2</t>
  </si>
  <si>
    <t>Ivachyov</t>
  </si>
  <si>
    <t>Melantha Pickin</t>
  </si>
  <si>
    <t>Y8UfVK</t>
  </si>
  <si>
    <t>Simko</t>
  </si>
  <si>
    <t>Clemmy Tortoise</t>
  </si>
  <si>
    <t>xfZybH</t>
  </si>
  <si>
    <t>Alexina Mulvihill</t>
  </si>
  <si>
    <t>1oHV4f</t>
  </si>
  <si>
    <t>Thornton Meredyth</t>
  </si>
  <si>
    <t>n2G4OU</t>
  </si>
  <si>
    <t>Larn</t>
  </si>
  <si>
    <t>Irwinn Mowlam</t>
  </si>
  <si>
    <t>a2I2Xs</t>
  </si>
  <si>
    <t>Vedeneev</t>
  </si>
  <si>
    <t>Valentino Thomerson</t>
  </si>
  <si>
    <t>jQYX1n</t>
  </si>
  <si>
    <t>Westman</t>
  </si>
  <si>
    <t>Almeria Raffels</t>
  </si>
  <si>
    <t>fDkFDE</t>
  </si>
  <si>
    <t>Kayne Pennigar</t>
  </si>
  <si>
    <t>AC2XHO</t>
  </si>
  <si>
    <t>Redmore</t>
  </si>
  <si>
    <t>Ginger Kindred</t>
  </si>
  <si>
    <t>3E5iv5</t>
  </si>
  <si>
    <t>Manda Merrisson</t>
  </si>
  <si>
    <t>yJyjxZ</t>
  </si>
  <si>
    <t>Rutger Larive</t>
  </si>
  <si>
    <t>HN44Lp</t>
  </si>
  <si>
    <t>Polland</t>
  </si>
  <si>
    <t>Hayden Cardno</t>
  </si>
  <si>
    <t>xN27hl</t>
  </si>
  <si>
    <t>Georgina Thwaites</t>
  </si>
  <si>
    <t>kJJmUl</t>
  </si>
  <si>
    <t>Sunny Langstrath</t>
  </si>
  <si>
    <t>MFrY9N</t>
  </si>
  <si>
    <t>Simacek</t>
  </si>
  <si>
    <t>Mia Holley</t>
  </si>
  <si>
    <t>JNWqWA</t>
  </si>
  <si>
    <t>Galpen</t>
  </si>
  <si>
    <t>Romain Mylechreest</t>
  </si>
  <si>
    <t>B3IuFa</t>
  </si>
  <si>
    <t>Dottie Jahns</t>
  </si>
  <si>
    <t>d1ZIWd</t>
  </si>
  <si>
    <t>Burt Primarolo</t>
  </si>
  <si>
    <t>LBBV9N</t>
  </si>
  <si>
    <t>Really</t>
  </si>
  <si>
    <t>Seka Matessian</t>
  </si>
  <si>
    <t>7rv9HI</t>
  </si>
  <si>
    <t>Iggy Ridde</t>
  </si>
  <si>
    <t>IWxIyE</t>
  </si>
  <si>
    <t>Glenn Francescone</t>
  </si>
  <si>
    <t>cVj73f</t>
  </si>
  <si>
    <t>Brianne Lote</t>
  </si>
  <si>
    <t>X2D71u</t>
  </si>
  <si>
    <t>Vera Issacson</t>
  </si>
  <si>
    <t>0VnRVi</t>
  </si>
  <si>
    <t>Elisabeth Oakey</t>
  </si>
  <si>
    <t>W9L1KX</t>
  </si>
  <si>
    <t>Kate Spatig</t>
  </si>
  <si>
    <t>tE1RQa</t>
  </si>
  <si>
    <t>Francesc</t>
  </si>
  <si>
    <t>Martha Crabbe</t>
  </si>
  <si>
    <t>iTos7V</t>
  </si>
  <si>
    <t>Rikki Busk</t>
  </si>
  <si>
    <t>PqrH92</t>
  </si>
  <si>
    <t>Alard Matthisson</t>
  </si>
  <si>
    <t>9Zuw0s</t>
  </si>
  <si>
    <t>Hildegarde Fargher</t>
  </si>
  <si>
    <t>evHtQr</t>
  </si>
  <si>
    <t>Ephrayim Steenson</t>
  </si>
  <si>
    <t>9mGpFB</t>
  </si>
  <si>
    <t>Guillot</t>
  </si>
  <si>
    <t>Wolfgang Tiesman</t>
  </si>
  <si>
    <t>00njUS</t>
  </si>
  <si>
    <t>Talya Fairfoull</t>
  </si>
  <si>
    <t>fNxm4w</t>
  </si>
  <si>
    <t>Bondy Jackling</t>
  </si>
  <si>
    <t>36paZJ</t>
  </si>
  <si>
    <t>Bamfield</t>
  </si>
  <si>
    <t>Eudora Nono</t>
  </si>
  <si>
    <t>wbpEjF</t>
  </si>
  <si>
    <t>McCaghan</t>
  </si>
  <si>
    <t>Ardenia Burchard</t>
  </si>
  <si>
    <t>SS0aUu</t>
  </si>
  <si>
    <t>Mowett</t>
  </si>
  <si>
    <t>Rebe Souten</t>
  </si>
  <si>
    <t>S5T0s5</t>
  </si>
  <si>
    <t>Willard MacDonough</t>
  </si>
  <si>
    <t>MySEZT</t>
  </si>
  <si>
    <t>Adoree Giraux</t>
  </si>
  <si>
    <t>5KOzaH</t>
  </si>
  <si>
    <t>Davis Mattes</t>
  </si>
  <si>
    <t>8jH2Q9</t>
  </si>
  <si>
    <t>Buchanan</t>
  </si>
  <si>
    <t>Bil Jendricke</t>
  </si>
  <si>
    <t>EIqptD</t>
  </si>
  <si>
    <t>Barb Docherty</t>
  </si>
  <si>
    <t>R2sIRy</t>
  </si>
  <si>
    <t>Mival</t>
  </si>
  <si>
    <t>Bernette Noriega</t>
  </si>
  <si>
    <t>dWwRc0</t>
  </si>
  <si>
    <t>Barde Kloska</t>
  </si>
  <si>
    <t>JTguXG</t>
  </si>
  <si>
    <t>Niall Vobes</t>
  </si>
  <si>
    <t>GigAln</t>
  </si>
  <si>
    <t>Rambadt</t>
  </si>
  <si>
    <t>Murial Tomkowicz</t>
  </si>
  <si>
    <t>6n99ay</t>
  </si>
  <si>
    <t>Geard</t>
  </si>
  <si>
    <t>Shari Mcettrick</t>
  </si>
  <si>
    <t>d1NLNl</t>
  </si>
  <si>
    <t>Aglione</t>
  </si>
  <si>
    <t>Darsey Ridgers</t>
  </si>
  <si>
    <t>gIMo9L</t>
  </si>
  <si>
    <t>Eduard MacCague</t>
  </si>
  <si>
    <t>QRivvV</t>
  </si>
  <si>
    <t>Cristou</t>
  </si>
  <si>
    <t>Gilemette Nelsey</t>
  </si>
  <si>
    <t>MjmtG8</t>
  </si>
  <si>
    <t>Tove Longmire</t>
  </si>
  <si>
    <t>B39NKC</t>
  </si>
  <si>
    <t>Cecily Griffen</t>
  </si>
  <si>
    <t>v7kplz</t>
  </si>
  <si>
    <t>Walt Agg</t>
  </si>
  <si>
    <t>p8KrR1</t>
  </si>
  <si>
    <t>Lindsey Matuszewski</t>
  </si>
  <si>
    <t>jOA4Jm</t>
  </si>
  <si>
    <t>Olivette Ferryn</t>
  </si>
  <si>
    <t>jblnsd</t>
  </si>
  <si>
    <t>Bartolomeo Jaulmes</t>
  </si>
  <si>
    <t>WRAhqk</t>
  </si>
  <si>
    <t>Rowler</t>
  </si>
  <si>
    <t>Elisha Spridgen</t>
  </si>
  <si>
    <t>Rw5sNg</t>
  </si>
  <si>
    <t>Rosalyn Chisman</t>
  </si>
  <si>
    <t>Gs6y05</t>
  </si>
  <si>
    <t>Leaning</t>
  </si>
  <si>
    <t>Thornton Steggals</t>
  </si>
  <si>
    <t>RgFg93</t>
  </si>
  <si>
    <t>Norheny</t>
  </si>
  <si>
    <t>Roxana Keeting</t>
  </si>
  <si>
    <t>3XiZ5u</t>
  </si>
  <si>
    <t>Blaasch</t>
  </si>
  <si>
    <t>Edyth Vaneschi</t>
  </si>
  <si>
    <t>TwrU30</t>
  </si>
  <si>
    <t>Matelda Groarty</t>
  </si>
  <si>
    <t>JBgzq2</t>
  </si>
  <si>
    <t>Lind Chaloner</t>
  </si>
  <si>
    <t>TledOx</t>
  </si>
  <si>
    <t>Dinnington</t>
  </si>
  <si>
    <t>Eachelle Aburrow</t>
  </si>
  <si>
    <t>yUBtOj</t>
  </si>
  <si>
    <t>Corella Radbourn</t>
  </si>
  <si>
    <t>PD9bFR</t>
  </si>
  <si>
    <t>Hamel Antcliffe</t>
  </si>
  <si>
    <t>gqYHp7</t>
  </si>
  <si>
    <t>Huntington Leve</t>
  </si>
  <si>
    <t>BevkbI</t>
  </si>
  <si>
    <t>McFater</t>
  </si>
  <si>
    <t>Kacy Ronca</t>
  </si>
  <si>
    <t>53SOAi</t>
  </si>
  <si>
    <t>Hi Barkhouse</t>
  </si>
  <si>
    <t>lu0QCx</t>
  </si>
  <si>
    <t>Emelia Vonderdell</t>
  </si>
  <si>
    <t>SwMo5R</t>
  </si>
  <si>
    <t>Peeter</t>
  </si>
  <si>
    <t>Alasdair Harriagn</t>
  </si>
  <si>
    <t>8m9slk</t>
  </si>
  <si>
    <t>Hattersley</t>
  </si>
  <si>
    <t>Barbabra McIlenna</t>
  </si>
  <si>
    <t>vAimxZ</t>
  </si>
  <si>
    <t>Deane Birchill</t>
  </si>
  <si>
    <t>BWtduZ</t>
  </si>
  <si>
    <t>Tregiddo</t>
  </si>
  <si>
    <t>Almeda Dashwood</t>
  </si>
  <si>
    <t>lHYPq3</t>
  </si>
  <si>
    <t>Michele Lilburn</t>
  </si>
  <si>
    <t>P60WL4</t>
  </si>
  <si>
    <t>Goede</t>
  </si>
  <si>
    <t>Mehetabel Jarmaine</t>
  </si>
  <si>
    <t>5SPvYC</t>
  </si>
  <si>
    <t>Aubrette Smithson</t>
  </si>
  <si>
    <t>p2BL2I</t>
  </si>
  <si>
    <t>Dosdill</t>
  </si>
  <si>
    <t>Lenci Drissell</t>
  </si>
  <si>
    <t>C6Cs4b</t>
  </si>
  <si>
    <t>Ferre</t>
  </si>
  <si>
    <t>Renell Benzies</t>
  </si>
  <si>
    <t>ngRCyg</t>
  </si>
  <si>
    <t>Trood</t>
  </si>
  <si>
    <t>Jephthah Allbones</t>
  </si>
  <si>
    <t>7xoJLz</t>
  </si>
  <si>
    <t>Dallemore</t>
  </si>
  <si>
    <t>Elmira Christauffour</t>
  </si>
  <si>
    <t>OrZFPP</t>
  </si>
  <si>
    <t>Sheela Moseley</t>
  </si>
  <si>
    <t>RFOdFy</t>
  </si>
  <si>
    <t>Jason Liggens</t>
  </si>
  <si>
    <t>v91JiX</t>
  </si>
  <si>
    <t>Skouling</t>
  </si>
  <si>
    <t>Alberto MacVagh</t>
  </si>
  <si>
    <t>XKWkYL</t>
  </si>
  <si>
    <t>Gameson</t>
  </si>
  <si>
    <t>Lynsey Ansley</t>
  </si>
  <si>
    <t>u9lhkt</t>
  </si>
  <si>
    <t>Anthony Vasquez</t>
  </si>
  <si>
    <t>1UiA7y</t>
  </si>
  <si>
    <t>Dacia Cattell</t>
  </si>
  <si>
    <t>7wrOfZ</t>
  </si>
  <si>
    <t>Adriaens Udey</t>
  </si>
  <si>
    <t>QEA1Yy</t>
  </si>
  <si>
    <t>Sutherley</t>
  </si>
  <si>
    <t>Josefa Airth</t>
  </si>
  <si>
    <t>N75GDl</t>
  </si>
  <si>
    <t>Lorrayne Keating</t>
  </si>
  <si>
    <t>bo71WR</t>
  </si>
  <si>
    <t>Alfredo Rabat</t>
  </si>
  <si>
    <t>fFikLN</t>
  </si>
  <si>
    <t>Topling</t>
  </si>
  <si>
    <t>Archer Cockshutt</t>
  </si>
  <si>
    <t>xzj8CM</t>
  </si>
  <si>
    <t>Furmedge</t>
  </si>
  <si>
    <t>Horatio Hugo</t>
  </si>
  <si>
    <t>38EVEA</t>
  </si>
  <si>
    <t>Sampson Escoffier</t>
  </si>
  <si>
    <t>kwvqok</t>
  </si>
  <si>
    <t>MacPhaden</t>
  </si>
  <si>
    <t>Scott Pichan</t>
  </si>
  <si>
    <t>kAHNjq</t>
  </si>
  <si>
    <t>Annabell Kasperski</t>
  </si>
  <si>
    <t>fijek8</t>
  </si>
  <si>
    <t>Carmina Haley</t>
  </si>
  <si>
    <t>J1da0G</t>
  </si>
  <si>
    <t>Bronnie Godthaab</t>
  </si>
  <si>
    <t>ATqZIz</t>
  </si>
  <si>
    <t>Cherkasy International Airport</t>
  </si>
  <si>
    <t>CKC</t>
  </si>
  <si>
    <t>Bird Songist</t>
  </si>
  <si>
    <t>0h2cqN</t>
  </si>
  <si>
    <t>Merline Brickett</t>
  </si>
  <si>
    <t>x73w8B</t>
  </si>
  <si>
    <t>Antoinette Aishford</t>
  </si>
  <si>
    <t>acLsfF</t>
  </si>
  <si>
    <t>Tammara Cranney</t>
  </si>
  <si>
    <t>Y3Niw5</t>
  </si>
  <si>
    <t>Antoinette Labden</t>
  </si>
  <si>
    <t>0V7XDw</t>
  </si>
  <si>
    <t>Smolan</t>
  </si>
  <si>
    <t>Modesty Stanistrete</t>
  </si>
  <si>
    <t>h7U7CH</t>
  </si>
  <si>
    <t>Stephine Spradbery</t>
  </si>
  <si>
    <t>5rNksR</t>
  </si>
  <si>
    <t>Idelle Virgin</t>
  </si>
  <si>
    <t>JxoVlI</t>
  </si>
  <si>
    <t>Waverley Tolotti</t>
  </si>
  <si>
    <t>S7iTaw</t>
  </si>
  <si>
    <t>Lottie Spearing</t>
  </si>
  <si>
    <t>MPsIMr</t>
  </si>
  <si>
    <t>Tonye Trapp</t>
  </si>
  <si>
    <t>f0ONGp</t>
  </si>
  <si>
    <t>Floris McGuffog</t>
  </si>
  <si>
    <t>proO7f</t>
  </si>
  <si>
    <t>Idalina Mazzey</t>
  </si>
  <si>
    <t>oLPOwq</t>
  </si>
  <si>
    <t>Brompton</t>
  </si>
  <si>
    <t>Andonis Brierton</t>
  </si>
  <si>
    <t>LvbMvn</t>
  </si>
  <si>
    <t>Jess Cosgry</t>
  </si>
  <si>
    <t>C8Uhj9</t>
  </si>
  <si>
    <t>Annnora Hugle</t>
  </si>
  <si>
    <t>EGPbCA</t>
  </si>
  <si>
    <t>Djurkovic</t>
  </si>
  <si>
    <t>Daffy Riggoll</t>
  </si>
  <si>
    <t>GADxVu</t>
  </si>
  <si>
    <t>Eduino O' Donohoe</t>
  </si>
  <si>
    <t>eIQpNx</t>
  </si>
  <si>
    <t>Frederica Simonou</t>
  </si>
  <si>
    <t>UaiQS5</t>
  </si>
  <si>
    <t>Xena Carder</t>
  </si>
  <si>
    <t>aI4reN</t>
  </si>
  <si>
    <t>Sandra Benditt</t>
  </si>
  <si>
    <t>ZiEuDp</t>
  </si>
  <si>
    <t>Judon Hansford</t>
  </si>
  <si>
    <t>bdNT4U</t>
  </si>
  <si>
    <t>Litzmann</t>
  </si>
  <si>
    <t>Allina Chumley</t>
  </si>
  <si>
    <t>0jDQCL</t>
  </si>
  <si>
    <t>Skell Graffham</t>
  </si>
  <si>
    <t>RYv9CM</t>
  </si>
  <si>
    <t>Mandi Warmisham</t>
  </si>
  <si>
    <t>kflTOe</t>
  </si>
  <si>
    <t>Steele</t>
  </si>
  <si>
    <t>Constantine Trudgion</t>
  </si>
  <si>
    <t>41AmGn</t>
  </si>
  <si>
    <t>Linnet Boffin</t>
  </si>
  <si>
    <t>Fpnx0l</t>
  </si>
  <si>
    <t>Ernaline Skrine</t>
  </si>
  <si>
    <t>Z7gBBz</t>
  </si>
  <si>
    <t>Stewart Bonnin</t>
  </si>
  <si>
    <t>Hu0y1n</t>
  </si>
  <si>
    <t>Lincke</t>
  </si>
  <si>
    <t>Jeanie Bullerwell</t>
  </si>
  <si>
    <t>vEsNwt</t>
  </si>
  <si>
    <t>Maryrose Clatworthy</t>
  </si>
  <si>
    <t>PVkpXH</t>
  </si>
  <si>
    <t>De Bonhan</t>
  </si>
  <si>
    <t>u82Sv9</t>
  </si>
  <si>
    <t>Augie Crossingham</t>
  </si>
  <si>
    <t>OvV5af</t>
  </si>
  <si>
    <t>Nathanial Merrill</t>
  </si>
  <si>
    <t>C5zGk6</t>
  </si>
  <si>
    <t>Poyntz</t>
  </si>
  <si>
    <t>Eadith Knightsbridge</t>
  </si>
  <si>
    <t>F600H4</t>
  </si>
  <si>
    <t>Freemon McKmurrie</t>
  </si>
  <si>
    <t>LJ35oS</t>
  </si>
  <si>
    <t>Wanids Bartoshevich</t>
  </si>
  <si>
    <t>ISJgX2</t>
  </si>
  <si>
    <t>Dorian Snoxill</t>
  </si>
  <si>
    <t>dXKey0</t>
  </si>
  <si>
    <t>Eugenie Langstrath</t>
  </si>
  <si>
    <t>nR7KXQ</t>
  </si>
  <si>
    <t>Wald Rheam</t>
  </si>
  <si>
    <t>qJzTMd</t>
  </si>
  <si>
    <t>Brodnecke</t>
  </si>
  <si>
    <t>Gretal Hurch</t>
  </si>
  <si>
    <t>Wm9fbS</t>
  </si>
  <si>
    <t>Thurston Louedey</t>
  </si>
  <si>
    <t>Aa9euL</t>
  </si>
  <si>
    <t>Emily Lumber</t>
  </si>
  <si>
    <t>QYDvZx</t>
  </si>
  <si>
    <t>Grummitt</t>
  </si>
  <si>
    <t>Aloin Carse</t>
  </si>
  <si>
    <t>ycx4ha</t>
  </si>
  <si>
    <t>Lurette Smaleman</t>
  </si>
  <si>
    <t>cfyAag</t>
  </si>
  <si>
    <t>Gris Turmell</t>
  </si>
  <si>
    <t>zd4lTM</t>
  </si>
  <si>
    <t>Land Aggott</t>
  </si>
  <si>
    <t>WC7Tp4</t>
  </si>
  <si>
    <t>Lauralee Gristock</t>
  </si>
  <si>
    <t>apZN0P</t>
  </si>
  <si>
    <t>Bracey</t>
  </si>
  <si>
    <t>Libbi Lympany</t>
  </si>
  <si>
    <t>59mbjl</t>
  </si>
  <si>
    <t>Deluca</t>
  </si>
  <si>
    <t>Sarena Carnduff</t>
  </si>
  <si>
    <t>mEAZKU</t>
  </si>
  <si>
    <t>Kip Batkin</t>
  </si>
  <si>
    <t>ciK67k</t>
  </si>
  <si>
    <t>Broddy De Anesy</t>
  </si>
  <si>
    <t>AOFfUN</t>
  </si>
  <si>
    <t>Ruby Skarman</t>
  </si>
  <si>
    <t>dCFB88</t>
  </si>
  <si>
    <t>Rickie Aimer</t>
  </si>
  <si>
    <t>ykUi8n</t>
  </si>
  <si>
    <t>Ashborne</t>
  </si>
  <si>
    <t>Pooh Rennie</t>
  </si>
  <si>
    <t>i2T81b</t>
  </si>
  <si>
    <t>Lorens Georger</t>
  </si>
  <si>
    <t>eNH5r8</t>
  </si>
  <si>
    <t>Forrington</t>
  </si>
  <si>
    <t>Jobi Gunn</t>
  </si>
  <si>
    <t>n4E9l9</t>
  </si>
  <si>
    <t>Eberdt</t>
  </si>
  <si>
    <t>Heall Frenzl</t>
  </si>
  <si>
    <t>6dTcoh</t>
  </si>
  <si>
    <t>Gilbert Bode</t>
  </si>
  <si>
    <t>lYBhXE</t>
  </si>
  <si>
    <t>Cordy Petrenko</t>
  </si>
  <si>
    <t>GTFYMV</t>
  </si>
  <si>
    <t>Korie Espinel</t>
  </si>
  <si>
    <t>WNLCtV</t>
  </si>
  <si>
    <t>Farress</t>
  </si>
  <si>
    <t>Des Peasee</t>
  </si>
  <si>
    <t>Cb4Na5</t>
  </si>
  <si>
    <t>Pegeen Brelsford</t>
  </si>
  <si>
    <t>X2sPep</t>
  </si>
  <si>
    <t>Darbon</t>
  </si>
  <si>
    <t>Corilla Widdall</t>
  </si>
  <si>
    <t>ah2HvB</t>
  </si>
  <si>
    <t>Brittan Thake</t>
  </si>
  <si>
    <t>mJewbs</t>
  </si>
  <si>
    <t>Patricia Hambidge</t>
  </si>
  <si>
    <t>hEKefM</t>
  </si>
  <si>
    <t>Daffy Coole</t>
  </si>
  <si>
    <t>RLMS2i</t>
  </si>
  <si>
    <t>Byrne</t>
  </si>
  <si>
    <t>Felicio Faughny</t>
  </si>
  <si>
    <t>VYwkqY</t>
  </si>
  <si>
    <t>Emmi Fipp</t>
  </si>
  <si>
    <t>exoi7c</t>
  </si>
  <si>
    <t>Harli Van der Mark</t>
  </si>
  <si>
    <t>6krlZ7</t>
  </si>
  <si>
    <t>Jacqui Salvadore</t>
  </si>
  <si>
    <t>kdK6t3</t>
  </si>
  <si>
    <t>Gabriela Edgley</t>
  </si>
  <si>
    <t>FKVz08</t>
  </si>
  <si>
    <t>Sprowell</t>
  </si>
  <si>
    <t>Leena Russilll</t>
  </si>
  <si>
    <t>aioh1G</t>
  </si>
  <si>
    <t>Defau</t>
  </si>
  <si>
    <t>Joyan Lamberto</t>
  </si>
  <si>
    <t>dr4Ppz</t>
  </si>
  <si>
    <t>Philipa Burdytt</t>
  </si>
  <si>
    <t>vnzBvV</t>
  </si>
  <si>
    <t>Karol Izzard</t>
  </si>
  <si>
    <t>IAv8xw</t>
  </si>
  <si>
    <t>Ahmed Petyakov</t>
  </si>
  <si>
    <t>B6BT6R</t>
  </si>
  <si>
    <t>Obidiah Skones</t>
  </si>
  <si>
    <t>JLi6Eh</t>
  </si>
  <si>
    <t>Torrance Deeble</t>
  </si>
  <si>
    <t>YUo0Tn</t>
  </si>
  <si>
    <t>Udell Skentelbury</t>
  </si>
  <si>
    <t>BkYgRP</t>
  </si>
  <si>
    <t>Claybourne Lawlance</t>
  </si>
  <si>
    <t>nFCDWm</t>
  </si>
  <si>
    <t>Klaff</t>
  </si>
  <si>
    <t>Matthaeus Gutsell</t>
  </si>
  <si>
    <t>N4UBzV</t>
  </si>
  <si>
    <t>Perceval Coutts</t>
  </si>
  <si>
    <t>LboXgz</t>
  </si>
  <si>
    <t>Bernardina Clow</t>
  </si>
  <si>
    <t>t9j23E</t>
  </si>
  <si>
    <t>Laurianne Pimlock</t>
  </si>
  <si>
    <t>bXlEC2</t>
  </si>
  <si>
    <t>Dom Burtwell</t>
  </si>
  <si>
    <t>wFrp34</t>
  </si>
  <si>
    <t>Chastity Birrel</t>
  </si>
  <si>
    <t>FTlnOF</t>
  </si>
  <si>
    <t>Cory Borkin</t>
  </si>
  <si>
    <t>EP5snz</t>
  </si>
  <si>
    <t>Lancastle</t>
  </si>
  <si>
    <t>Shandeigh Brownsey</t>
  </si>
  <si>
    <t>Nt8qNf</t>
  </si>
  <si>
    <t>Vlasenkov</t>
  </si>
  <si>
    <t>Elsa Fogarty</t>
  </si>
  <si>
    <t>5XG984</t>
  </si>
  <si>
    <t>Gabey Gellan</t>
  </si>
  <si>
    <t>2FwWHM</t>
  </si>
  <si>
    <t>Deedee Eddicott</t>
  </si>
  <si>
    <t>EdIne1</t>
  </si>
  <si>
    <t>Maplethorp</t>
  </si>
  <si>
    <t>Yovonnda Traise</t>
  </si>
  <si>
    <t>txr7bS</t>
  </si>
  <si>
    <t>Lodewick</t>
  </si>
  <si>
    <t>Marty Eckh</t>
  </si>
  <si>
    <t>bPkbWs</t>
  </si>
  <si>
    <t>Ruprich</t>
  </si>
  <si>
    <t>Belia Beetham</t>
  </si>
  <si>
    <t>V3jnVy</t>
  </si>
  <si>
    <t>Penelope Barus</t>
  </si>
  <si>
    <t>2Zuble</t>
  </si>
  <si>
    <t>Khalil Rosetti</t>
  </si>
  <si>
    <t>YFln1I</t>
  </si>
  <si>
    <t>Edmonstone</t>
  </si>
  <si>
    <t>Carling Pauleit</t>
  </si>
  <si>
    <t>1JL4Rl</t>
  </si>
  <si>
    <t>Margit Faudrie</t>
  </si>
  <si>
    <t>j8uk3q</t>
  </si>
  <si>
    <t>Lennie Sennett</t>
  </si>
  <si>
    <t>Xj9O06</t>
  </si>
  <si>
    <t>Augustin Dumingo</t>
  </si>
  <si>
    <t>MwpHQ7</t>
  </si>
  <si>
    <t>Leslie Challen</t>
  </si>
  <si>
    <t>RuJZe0</t>
  </si>
  <si>
    <t>Johannes Kupker</t>
  </si>
  <si>
    <t>lhW4Yx</t>
  </si>
  <si>
    <t>Sherwin Placido</t>
  </si>
  <si>
    <t>6tquj0</t>
  </si>
  <si>
    <t>Kirby Ferrieri</t>
  </si>
  <si>
    <t>5FVPhA</t>
  </si>
  <si>
    <t>Philly Dukes</t>
  </si>
  <si>
    <t>pFogGv</t>
  </si>
  <si>
    <t>Marven O' Borne</t>
  </si>
  <si>
    <t>rzHRZt</t>
  </si>
  <si>
    <t>Sargent Inggall</t>
  </si>
  <si>
    <t>cQ8OIn</t>
  </si>
  <si>
    <t>Denny Hardi</t>
  </si>
  <si>
    <t>feZU7J</t>
  </si>
  <si>
    <t>Asa Becarra</t>
  </si>
  <si>
    <t>3vlN13</t>
  </si>
  <si>
    <t>Hinkins</t>
  </si>
  <si>
    <t>Dollie Timby</t>
  </si>
  <si>
    <t>COQ93l</t>
  </si>
  <si>
    <t>Lindsay Ritzman</t>
  </si>
  <si>
    <t>xfRAw1</t>
  </si>
  <si>
    <t>Daveta Murfill</t>
  </si>
  <si>
    <t>o4sanc</t>
  </si>
  <si>
    <t>Whittington</t>
  </si>
  <si>
    <t>Sayers McGennis</t>
  </si>
  <si>
    <t>pxUAlL</t>
  </si>
  <si>
    <t>Crudginton</t>
  </si>
  <si>
    <t>Horace Yirrell</t>
  </si>
  <si>
    <t>aR7aiW</t>
  </si>
  <si>
    <t>Selene Luck</t>
  </si>
  <si>
    <t>URWHGV</t>
  </si>
  <si>
    <t>Alys Passby</t>
  </si>
  <si>
    <t>DZxZ1R</t>
  </si>
  <si>
    <t>Iveagh</t>
  </si>
  <si>
    <t>Wallis Deem</t>
  </si>
  <si>
    <t>jWkZs7</t>
  </si>
  <si>
    <t>Antons Juggins</t>
  </si>
  <si>
    <t>dnqb8F</t>
  </si>
  <si>
    <t>Hortense Crellin</t>
  </si>
  <si>
    <t>U16vDS</t>
  </si>
  <si>
    <t>Jessica Dolman</t>
  </si>
  <si>
    <t>YiwzBU</t>
  </si>
  <si>
    <t>Basham</t>
  </si>
  <si>
    <t>Brice Smetoun</t>
  </si>
  <si>
    <t>8Vj3B6</t>
  </si>
  <si>
    <t>Blowers</t>
  </si>
  <si>
    <t>Harold Abela</t>
  </si>
  <si>
    <t>sjOE2D</t>
  </si>
  <si>
    <t>Rosemary Grinikhinov</t>
  </si>
  <si>
    <t>Dyp1B3</t>
  </si>
  <si>
    <t>Schettini</t>
  </si>
  <si>
    <t>Ricard Cinelli</t>
  </si>
  <si>
    <t>HZndRK</t>
  </si>
  <si>
    <t>Paolo Dorant</t>
  </si>
  <si>
    <t>dm69tY</t>
  </si>
  <si>
    <t>Costanza Bowling</t>
  </si>
  <si>
    <t>nrnq9Z</t>
  </si>
  <si>
    <t>Carmel Hayden</t>
  </si>
  <si>
    <t>Zn0GG9</t>
  </si>
  <si>
    <t>Fallon Rouse</t>
  </si>
  <si>
    <t>tg8m8l</t>
  </si>
  <si>
    <t>Regen Smeuin</t>
  </si>
  <si>
    <t>Wb1UKa</t>
  </si>
  <si>
    <t>Shakle</t>
  </si>
  <si>
    <t>Claudianus McCreath</t>
  </si>
  <si>
    <t>teIR5X</t>
  </si>
  <si>
    <t>Yurik Conws</t>
  </si>
  <si>
    <t>JJSmYp</t>
  </si>
  <si>
    <t>Denver Perritt</t>
  </si>
  <si>
    <t>z7WM11</t>
  </si>
  <si>
    <t>Phoebe Summerlad</t>
  </si>
  <si>
    <t>sW1nHU</t>
  </si>
  <si>
    <t>Porty Moro</t>
  </si>
  <si>
    <t>RzBift</t>
  </si>
  <si>
    <t>Roley Clayworth</t>
  </si>
  <si>
    <t>Sg104j</t>
  </si>
  <si>
    <t>Christy Gavini</t>
  </si>
  <si>
    <t>hjFOuG</t>
  </si>
  <si>
    <t>Aldin O'Cassidy</t>
  </si>
  <si>
    <t>GusF9E</t>
  </si>
  <si>
    <t>Clawe</t>
  </si>
  <si>
    <t>Verina Bremond</t>
  </si>
  <si>
    <t>RdO2eq</t>
  </si>
  <si>
    <t>Nicolle Carnoghan</t>
  </si>
  <si>
    <t>nrMbP1</t>
  </si>
  <si>
    <t>Ewart Dubble</t>
  </si>
  <si>
    <t>wTE0SO</t>
  </si>
  <si>
    <t>Olivier Alloisi</t>
  </si>
  <si>
    <t>jpx4uk</t>
  </si>
  <si>
    <t>Sidonnie Staite</t>
  </si>
  <si>
    <t>aen3GE</t>
  </si>
  <si>
    <t>Lorita Oglevie</t>
  </si>
  <si>
    <t>5KoK4M</t>
  </si>
  <si>
    <t>Gussy Pomfrey</t>
  </si>
  <si>
    <t>r2ysx0</t>
  </si>
  <si>
    <t>Willbond</t>
  </si>
  <si>
    <t>Clerkclaude Vella</t>
  </si>
  <si>
    <t>e11cV7</t>
  </si>
  <si>
    <t>Rock Larmouth</t>
  </si>
  <si>
    <t>PkIZs6</t>
  </si>
  <si>
    <t>Warner Whitton</t>
  </si>
  <si>
    <t>LEw1xT</t>
  </si>
  <si>
    <t>Gilles Rapier</t>
  </si>
  <si>
    <t>lcTwJv</t>
  </si>
  <si>
    <t>Ernke</t>
  </si>
  <si>
    <t>Jillie Richin</t>
  </si>
  <si>
    <t>fkpWXI</t>
  </si>
  <si>
    <t>Preston Raccio</t>
  </si>
  <si>
    <t>5y6Ntm</t>
  </si>
  <si>
    <t>Madelene Swannick</t>
  </si>
  <si>
    <t>UVY2OI</t>
  </si>
  <si>
    <t>Whitham</t>
  </si>
  <si>
    <t>Cecilio Elleton</t>
  </si>
  <si>
    <t>XjgJdW</t>
  </si>
  <si>
    <t>Collen Ebbutt</t>
  </si>
  <si>
    <t>N9TQkc</t>
  </si>
  <si>
    <t>Vern Swains</t>
  </si>
  <si>
    <t>nCxmh9</t>
  </si>
  <si>
    <t>Phillipe McCoveney</t>
  </si>
  <si>
    <t>z1Ew9S</t>
  </si>
  <si>
    <t>Turnell</t>
  </si>
  <si>
    <t>Trina Clawley</t>
  </si>
  <si>
    <t>TyJVmm</t>
  </si>
  <si>
    <t>Benita Lindman</t>
  </si>
  <si>
    <t>TxWuzc</t>
  </si>
  <si>
    <t>Skyler Isham</t>
  </si>
  <si>
    <t>XI7AuG</t>
  </si>
  <si>
    <t>Kippy Stangoe</t>
  </si>
  <si>
    <t>e51Xi2</t>
  </si>
  <si>
    <t>Inglebert Halloran</t>
  </si>
  <si>
    <t>zHbFmp</t>
  </si>
  <si>
    <t>Tiffani Barrows</t>
  </si>
  <si>
    <t>ySXD5J</t>
  </si>
  <si>
    <t>Easbie</t>
  </si>
  <si>
    <t>Alyce Burdikin</t>
  </si>
  <si>
    <t>C9RxSO</t>
  </si>
  <si>
    <t>Editha Rodenburg</t>
  </si>
  <si>
    <t>RQihnZ</t>
  </si>
  <si>
    <t>Glader</t>
  </si>
  <si>
    <t>Gaven Rulf</t>
  </si>
  <si>
    <t>Tg3VGR</t>
  </si>
  <si>
    <t>Scothern</t>
  </si>
  <si>
    <t>Christiana Elwin</t>
  </si>
  <si>
    <t>tmeuao</t>
  </si>
  <si>
    <t>Oliver Belfit</t>
  </si>
  <si>
    <t>JSgexa</t>
  </si>
  <si>
    <t>Adlai Borgesio</t>
  </si>
  <si>
    <t>yMv90E</t>
  </si>
  <si>
    <t>Thoumas</t>
  </si>
  <si>
    <t>Janifer Jerrold</t>
  </si>
  <si>
    <t>GRDhER</t>
  </si>
  <si>
    <t>Tiphani Furmagier</t>
  </si>
  <si>
    <t>vvPbkz</t>
  </si>
  <si>
    <t>Matelda de Broke</t>
  </si>
  <si>
    <t>Ib2pWK</t>
  </si>
  <si>
    <t>Eustace Jiras</t>
  </si>
  <si>
    <t>e6WJtm</t>
  </si>
  <si>
    <t>Orran Atyeo</t>
  </si>
  <si>
    <t>kYGj0C</t>
  </si>
  <si>
    <t>Stockdale</t>
  </si>
  <si>
    <t>Dalila Berrow</t>
  </si>
  <si>
    <t>vITGDE</t>
  </si>
  <si>
    <t>Kellen Wilden</t>
  </si>
  <si>
    <t>JJMoKX</t>
  </si>
  <si>
    <t>Gerald Orrocks</t>
  </si>
  <si>
    <t>K4HZp3</t>
  </si>
  <si>
    <t>Kit Resdale</t>
  </si>
  <si>
    <t>jbWeIE</t>
  </si>
  <si>
    <t>Jouhning</t>
  </si>
  <si>
    <t>Lita Widdall</t>
  </si>
  <si>
    <t>MZFi6z</t>
  </si>
  <si>
    <t>Regitz</t>
  </si>
  <si>
    <t>Garrik Tole</t>
  </si>
  <si>
    <t>NSpYyk</t>
  </si>
  <si>
    <t>Adelle Forsyth</t>
  </si>
  <si>
    <t>JQCqRc</t>
  </si>
  <si>
    <t>Penelopa Champkins</t>
  </si>
  <si>
    <t>ainfjr</t>
  </si>
  <si>
    <t>Botwright</t>
  </si>
  <si>
    <t>Abelard Pinxton</t>
  </si>
  <si>
    <t>nmwZYD</t>
  </si>
  <si>
    <t>Cornilleau</t>
  </si>
  <si>
    <t>Eden Crebo</t>
  </si>
  <si>
    <t>70tr7I</t>
  </si>
  <si>
    <t>Lansly</t>
  </si>
  <si>
    <t>Eba Tamlett</t>
  </si>
  <si>
    <t>88Rpwm</t>
  </si>
  <si>
    <t>Teodoro Kleinstub</t>
  </si>
  <si>
    <t>myze7b</t>
  </si>
  <si>
    <t>Erda Watkin</t>
  </si>
  <si>
    <t>jKrd5h</t>
  </si>
  <si>
    <t>Binnie Hevey</t>
  </si>
  <si>
    <t>2bKyzi</t>
  </si>
  <si>
    <t>Bidget Kibbey</t>
  </si>
  <si>
    <t>gL6QQ3</t>
  </si>
  <si>
    <t>Marilee Cettell</t>
  </si>
  <si>
    <t>6YoiLj</t>
  </si>
  <si>
    <t>Angela Brusle</t>
  </si>
  <si>
    <t>s2pp59</t>
  </si>
  <si>
    <t>Trebilcock</t>
  </si>
  <si>
    <t>Woodrow Brimble</t>
  </si>
  <si>
    <t>lYzAfR</t>
  </si>
  <si>
    <t>Ower</t>
  </si>
  <si>
    <t>Jorgan Coils</t>
  </si>
  <si>
    <t>BcGOMY</t>
  </si>
  <si>
    <t>Pillans</t>
  </si>
  <si>
    <t>Baxy Bier</t>
  </si>
  <si>
    <t>IOrVKv</t>
  </si>
  <si>
    <t>Far Gallon</t>
  </si>
  <si>
    <t>PeZElv</t>
  </si>
  <si>
    <t>Huey Boyles</t>
  </si>
  <si>
    <t>0f4owc</t>
  </si>
  <si>
    <t>Rutledge Mankor</t>
  </si>
  <si>
    <t>HZdzpe</t>
  </si>
  <si>
    <t>Tuck Duinbleton</t>
  </si>
  <si>
    <t>PWKUzo</t>
  </si>
  <si>
    <t>Bonnee Stampfer</t>
  </si>
  <si>
    <t>ng6CvY</t>
  </si>
  <si>
    <t>Calvin Colvin</t>
  </si>
  <si>
    <t>irQeh4</t>
  </si>
  <si>
    <t>de Courcy</t>
  </si>
  <si>
    <t>Conchita Edmott</t>
  </si>
  <si>
    <t>AGTcmc</t>
  </si>
  <si>
    <t>Norri Moakes</t>
  </si>
  <si>
    <t>04PMGw</t>
  </si>
  <si>
    <t>Julie Fair</t>
  </si>
  <si>
    <t>9bPU0k</t>
  </si>
  <si>
    <t>Seally</t>
  </si>
  <si>
    <t>Shel Gumley</t>
  </si>
  <si>
    <t>WfWX6N</t>
  </si>
  <si>
    <t>Limerick</t>
  </si>
  <si>
    <t>Carl Fuke</t>
  </si>
  <si>
    <t>kRilkG</t>
  </si>
  <si>
    <t>Carlie Ody</t>
  </si>
  <si>
    <t>wcUS1X</t>
  </si>
  <si>
    <t>Malissia Plampin</t>
  </si>
  <si>
    <t>IU6m5n</t>
  </si>
  <si>
    <t>Juliet Walklett</t>
  </si>
  <si>
    <t>QCGZ3i</t>
  </si>
  <si>
    <t>Marika de Vaen</t>
  </si>
  <si>
    <t>1NJbY6</t>
  </si>
  <si>
    <t>Jeanette Mitham</t>
  </si>
  <si>
    <t>QWQvGq</t>
  </si>
  <si>
    <t>Thomassen</t>
  </si>
  <si>
    <t>Lance Canepe</t>
  </si>
  <si>
    <t>h2zJuW</t>
  </si>
  <si>
    <t>Alexandro McNamara</t>
  </si>
  <si>
    <t>cCxgy6</t>
  </si>
  <si>
    <t>Domingues</t>
  </si>
  <si>
    <t>Cristal Le Claire</t>
  </si>
  <si>
    <t>lMOFWb</t>
  </si>
  <si>
    <t>Humbee</t>
  </si>
  <si>
    <t>Anita Suckling</t>
  </si>
  <si>
    <t>AsHVvv</t>
  </si>
  <si>
    <t>Elvyn Kelberer</t>
  </si>
  <si>
    <t>h112rB</t>
  </si>
  <si>
    <t>Stagge</t>
  </si>
  <si>
    <t>Tami Ivashnikov</t>
  </si>
  <si>
    <t>5Nj0PS</t>
  </si>
  <si>
    <t>Griffin Siaspinski</t>
  </si>
  <si>
    <t>q5vKU5</t>
  </si>
  <si>
    <t>Chaffey</t>
  </si>
  <si>
    <t>Luelle Hallums</t>
  </si>
  <si>
    <t>wpSpEl</t>
  </si>
  <si>
    <t>Shawnee Shields</t>
  </si>
  <si>
    <t>Ceqe7W</t>
  </si>
  <si>
    <t>Goaley</t>
  </si>
  <si>
    <t>Berne Putton</t>
  </si>
  <si>
    <t>NgPO50</t>
  </si>
  <si>
    <t>Ghelarducci</t>
  </si>
  <si>
    <t>Ivar Abson</t>
  </si>
  <si>
    <t>3jhrks</t>
  </si>
  <si>
    <t>Dellit</t>
  </si>
  <si>
    <t>Darcy Valiant</t>
  </si>
  <si>
    <t>537W4K</t>
  </si>
  <si>
    <t>Remy Cowlas</t>
  </si>
  <si>
    <t>OmoAci</t>
  </si>
  <si>
    <t>Jorey Varker</t>
  </si>
  <si>
    <t>YfnfVc</t>
  </si>
  <si>
    <t>Averell Coddington</t>
  </si>
  <si>
    <t>xLCqMP</t>
  </si>
  <si>
    <t>Mountain Home Air Force Base</t>
  </si>
  <si>
    <t>MUO</t>
  </si>
  <si>
    <t>Candida Kinder</t>
  </si>
  <si>
    <t>xOPpbQ</t>
  </si>
  <si>
    <t>Tatham</t>
  </si>
  <si>
    <t>Wiley Docherty</t>
  </si>
  <si>
    <t>IT2dHX</t>
  </si>
  <si>
    <t>Stephenie Dragon</t>
  </si>
  <si>
    <t>EKqt9a</t>
  </si>
  <si>
    <t>Charyl Van't Hoff</t>
  </si>
  <si>
    <t>IzICGf</t>
  </si>
  <si>
    <t>Albie O'Henecan</t>
  </si>
  <si>
    <t>ntX299</t>
  </si>
  <si>
    <t>Chrysa Grumble</t>
  </si>
  <si>
    <t>Y1ZbJZ</t>
  </si>
  <si>
    <t>Debby Farreil</t>
  </si>
  <si>
    <t>MDm1lX</t>
  </si>
  <si>
    <t>Billye Arrighetti</t>
  </si>
  <si>
    <t>h4cWOq</t>
  </si>
  <si>
    <t>Cauldwell</t>
  </si>
  <si>
    <t>Giovanni Chatters</t>
  </si>
  <si>
    <t>QhiHQf</t>
  </si>
  <si>
    <t>Fedder</t>
  </si>
  <si>
    <t>Domeniga Benezeit</t>
  </si>
  <si>
    <t>2qAPrY</t>
  </si>
  <si>
    <t>Leland Moggie</t>
  </si>
  <si>
    <t>pR0BBP</t>
  </si>
  <si>
    <t>Parcall</t>
  </si>
  <si>
    <t>Chauncey Varga</t>
  </si>
  <si>
    <t>aU6V8R</t>
  </si>
  <si>
    <t>Teresita Kas</t>
  </si>
  <si>
    <t>qCu3fg</t>
  </si>
  <si>
    <t>Vinson Thorlby</t>
  </si>
  <si>
    <t>InnifM</t>
  </si>
  <si>
    <t>Glen Kneaphsey</t>
  </si>
  <si>
    <t>qjWyQ0</t>
  </si>
  <si>
    <t>Trewett</t>
  </si>
  <si>
    <t>Dud Belchamp</t>
  </si>
  <si>
    <t>u6cjnO</t>
  </si>
  <si>
    <t>Hadleigh Lacheze</t>
  </si>
  <si>
    <t>zTbjoz</t>
  </si>
  <si>
    <t>Erratt</t>
  </si>
  <si>
    <t>Xever Gerrad</t>
  </si>
  <si>
    <t>26Om3L</t>
  </si>
  <si>
    <t>Cristian Solway</t>
  </si>
  <si>
    <t>jKorAG</t>
  </si>
  <si>
    <t>Alvie Rolance</t>
  </si>
  <si>
    <t>HlKfq2</t>
  </si>
  <si>
    <t>Penny Stoyell</t>
  </si>
  <si>
    <t>VBjKP3</t>
  </si>
  <si>
    <t>Eachelle Felderer</t>
  </si>
  <si>
    <t>r0OhfE</t>
  </si>
  <si>
    <t>Marthena Sommerling</t>
  </si>
  <si>
    <t>E8garv</t>
  </si>
  <si>
    <t>Thon</t>
  </si>
  <si>
    <t>Glynis Spurgeon</t>
  </si>
  <si>
    <t>gVJhSc</t>
  </si>
  <si>
    <t>Baumert</t>
  </si>
  <si>
    <t>Jakie Gonzalez</t>
  </si>
  <si>
    <t>71WBmL</t>
  </si>
  <si>
    <t>Clo Illingsworth</t>
  </si>
  <si>
    <t>f8tCGA</t>
  </si>
  <si>
    <t>Churly</t>
  </si>
  <si>
    <t>Fowler Leworthy</t>
  </si>
  <si>
    <t>HvTGR4</t>
  </si>
  <si>
    <t>Amerigo Batty</t>
  </si>
  <si>
    <t>cU6sKu</t>
  </si>
  <si>
    <t>Tilby</t>
  </si>
  <si>
    <t>Randy Skune</t>
  </si>
  <si>
    <t>Bdzv8d</t>
  </si>
  <si>
    <t>Elvera Castaignet</t>
  </si>
  <si>
    <t>WQ8e8P</t>
  </si>
  <si>
    <t>Skingle</t>
  </si>
  <si>
    <t>Cecil Urrey</t>
  </si>
  <si>
    <t>HSzi37</t>
  </si>
  <si>
    <t>Allabush</t>
  </si>
  <si>
    <t>Malchy Ridolfo</t>
  </si>
  <si>
    <t>zUxZ7o</t>
  </si>
  <si>
    <t>Gulston</t>
  </si>
  <si>
    <t>Rebe Lardez</t>
  </si>
  <si>
    <t>lDATP8</t>
  </si>
  <si>
    <t>Mirna Hurnell</t>
  </si>
  <si>
    <t>kENfch</t>
  </si>
  <si>
    <t>Maynell</t>
  </si>
  <si>
    <t>Normy Thorrington</t>
  </si>
  <si>
    <t>kO9bUv</t>
  </si>
  <si>
    <t>Marcus Muzzollo</t>
  </si>
  <si>
    <t>IxhFrv</t>
  </si>
  <si>
    <t>Beatey</t>
  </si>
  <si>
    <t>Caz Gilks</t>
  </si>
  <si>
    <t>7pPei7</t>
  </si>
  <si>
    <t>Duane Henningham</t>
  </si>
  <si>
    <t>kTJX8x</t>
  </si>
  <si>
    <t>Charis Schwartz</t>
  </si>
  <si>
    <t>xdGzBL</t>
  </si>
  <si>
    <t>Sherringham</t>
  </si>
  <si>
    <t>Peria Wilsone</t>
  </si>
  <si>
    <t>L3tL2E</t>
  </si>
  <si>
    <t>Jorey Bend</t>
  </si>
  <si>
    <t>bS0BkQ</t>
  </si>
  <si>
    <t>Candra Von Brook</t>
  </si>
  <si>
    <t>44w25A</t>
  </si>
  <si>
    <t>Chedzoy</t>
  </si>
  <si>
    <t>Barbi Mattessen</t>
  </si>
  <si>
    <t>JIqT7h</t>
  </si>
  <si>
    <t>Gibb Bourke</t>
  </si>
  <si>
    <t>xxW07k</t>
  </si>
  <si>
    <t>Brekonridge</t>
  </si>
  <si>
    <t>Kim Sandercock</t>
  </si>
  <si>
    <t>n2zEqa</t>
  </si>
  <si>
    <t>Wheatland</t>
  </si>
  <si>
    <t>Barry Sainsberry</t>
  </si>
  <si>
    <t>ILTj4P</t>
  </si>
  <si>
    <t>Margo Wakeling</t>
  </si>
  <si>
    <t>UdrM4c</t>
  </si>
  <si>
    <t>Lynnea Gaine of England</t>
  </si>
  <si>
    <t>WXZaFD</t>
  </si>
  <si>
    <t>Warin</t>
  </si>
  <si>
    <t>Gris Dutton</t>
  </si>
  <si>
    <t>sPdla6</t>
  </si>
  <si>
    <t>Atalanta Beere</t>
  </si>
  <si>
    <t>GQBsBK</t>
  </si>
  <si>
    <t>Janeen Proffer</t>
  </si>
  <si>
    <t>fYHoo0</t>
  </si>
  <si>
    <t>Geoffry Awdry</t>
  </si>
  <si>
    <t>GlRriY</t>
  </si>
  <si>
    <t>Hallede</t>
  </si>
  <si>
    <t>Elsey O'Scandall</t>
  </si>
  <si>
    <t>mIV6Dv</t>
  </si>
  <si>
    <t>Lonna Herley</t>
  </si>
  <si>
    <t>PTScLd</t>
  </si>
  <si>
    <t>Chas Gauthorpp</t>
  </si>
  <si>
    <t>l0XRcP</t>
  </si>
  <si>
    <t>Dacia Bowness</t>
  </si>
  <si>
    <t>nHUpDV</t>
  </si>
  <si>
    <t>McQuillan</t>
  </si>
  <si>
    <t>Cully Massimo</t>
  </si>
  <si>
    <t>T6mYPA</t>
  </si>
  <si>
    <t>Woodger</t>
  </si>
  <si>
    <t>Eva Millmoe</t>
  </si>
  <si>
    <t>IoBoVe</t>
  </si>
  <si>
    <t>Ian Budnk</t>
  </si>
  <si>
    <t>dscNNa</t>
  </si>
  <si>
    <t>Ernestine Leyburn</t>
  </si>
  <si>
    <t>PuTAUI</t>
  </si>
  <si>
    <t>Arnot</t>
  </si>
  <si>
    <t>Timofei Klosges</t>
  </si>
  <si>
    <t>9vO2XQ</t>
  </si>
  <si>
    <t>Eba Bispo</t>
  </si>
  <si>
    <t>vmv6yG</t>
  </si>
  <si>
    <t>Dasha Fishlock</t>
  </si>
  <si>
    <t>VQUvBt</t>
  </si>
  <si>
    <t>Brobeck</t>
  </si>
  <si>
    <t>Lula Stollmeier</t>
  </si>
  <si>
    <t>USn30y</t>
  </si>
  <si>
    <t>Galpin</t>
  </si>
  <si>
    <t>Leonie Sedge</t>
  </si>
  <si>
    <t>sAcVTC</t>
  </si>
  <si>
    <t>Acton</t>
  </si>
  <si>
    <t>Maurise Eixenberger</t>
  </si>
  <si>
    <t>RCyJGA</t>
  </si>
  <si>
    <t>Klejna</t>
  </si>
  <si>
    <t>Julie Klimkov</t>
  </si>
  <si>
    <t>R4Yn1n</t>
  </si>
  <si>
    <t>Kippy Bittany</t>
  </si>
  <si>
    <t>Wt8oUF</t>
  </si>
  <si>
    <t>Hadny</t>
  </si>
  <si>
    <t>Benedetta Tuminini</t>
  </si>
  <si>
    <t>8wUDHO</t>
  </si>
  <si>
    <t>Alanna Proudman</t>
  </si>
  <si>
    <t>j0LE07</t>
  </si>
  <si>
    <t>Cynthia Leaver</t>
  </si>
  <si>
    <t>pQjDpd</t>
  </si>
  <si>
    <t>Marjy Shires</t>
  </si>
  <si>
    <t>sw8HHu</t>
  </si>
  <si>
    <t>Carlye Fullom</t>
  </si>
  <si>
    <t>l7g7Oy</t>
  </si>
  <si>
    <t>Arleta Pigden</t>
  </si>
  <si>
    <t>qNLxjv</t>
  </si>
  <si>
    <t>Kerrie Scourfield</t>
  </si>
  <si>
    <t>RlNtJw</t>
  </si>
  <si>
    <t>Janusz</t>
  </si>
  <si>
    <t>Walliw Vallery</t>
  </si>
  <si>
    <t>glZ8qN</t>
  </si>
  <si>
    <t>Monty Evensden</t>
  </si>
  <si>
    <t>YxYXJh</t>
  </si>
  <si>
    <t>Wragg</t>
  </si>
  <si>
    <t>Germayne Rapinett</t>
  </si>
  <si>
    <t>UZqhKn</t>
  </si>
  <si>
    <t>Krissy Stobbart</t>
  </si>
  <si>
    <t>6a15SY</t>
  </si>
  <si>
    <t>Vin Gilbart</t>
  </si>
  <si>
    <t>2nnTYQ</t>
  </si>
  <si>
    <t>Eldon Braisby</t>
  </si>
  <si>
    <t>UzxFps</t>
  </si>
  <si>
    <t>Dagny Renehan</t>
  </si>
  <si>
    <t>nSnQnK</t>
  </si>
  <si>
    <t>Bunnie Zanni</t>
  </si>
  <si>
    <t>NLAEDq</t>
  </si>
  <si>
    <t>Kanya Barlass</t>
  </si>
  <si>
    <t>Pv1933</t>
  </si>
  <si>
    <t>Dimmock</t>
  </si>
  <si>
    <t>Desiree Keoghane</t>
  </si>
  <si>
    <t>Eglv4R</t>
  </si>
  <si>
    <t>Mordy Drury</t>
  </si>
  <si>
    <t>0bx03e</t>
  </si>
  <si>
    <t>Ruy Eitter</t>
  </si>
  <si>
    <t>gaaSFI</t>
  </si>
  <si>
    <t>Lydster</t>
  </si>
  <si>
    <t>Happy Caldicot</t>
  </si>
  <si>
    <t>NK0xR5</t>
  </si>
  <si>
    <t>Philippine Matskiv</t>
  </si>
  <si>
    <t>FYH8ZT</t>
  </si>
  <si>
    <t>Philippault</t>
  </si>
  <si>
    <t>Bren Philipps</t>
  </si>
  <si>
    <t>8yYxpU</t>
  </si>
  <si>
    <t>Donella Ellicock</t>
  </si>
  <si>
    <t>vkyMI3</t>
  </si>
  <si>
    <t>Annie Ingleston</t>
  </si>
  <si>
    <t>5Ip57G</t>
  </si>
  <si>
    <t>Connolly</t>
  </si>
  <si>
    <t>Amelie Routh</t>
  </si>
  <si>
    <t>2ZzVkM</t>
  </si>
  <si>
    <t>Sterling Gillmore</t>
  </si>
  <si>
    <t>YnX1eL</t>
  </si>
  <si>
    <t>Hettie Heath</t>
  </si>
  <si>
    <t>KzmKYY</t>
  </si>
  <si>
    <t>Saket</t>
  </si>
  <si>
    <t>Silvia Tring</t>
  </si>
  <si>
    <t>2aOct5</t>
  </si>
  <si>
    <t>Leone Ramsdale</t>
  </si>
  <si>
    <t>hkReRY</t>
  </si>
  <si>
    <t>Gullberg</t>
  </si>
  <si>
    <t>Valerye Beckinsale</t>
  </si>
  <si>
    <t>oxXXY0</t>
  </si>
  <si>
    <t>Johnys</t>
  </si>
  <si>
    <t>Vasily De Carolis</t>
  </si>
  <si>
    <t>a4e0Sa</t>
  </si>
  <si>
    <t>Sari Marquess</t>
  </si>
  <si>
    <t>H76rPg</t>
  </si>
  <si>
    <t>Devland Brauner</t>
  </si>
  <si>
    <t>7ItU2r</t>
  </si>
  <si>
    <t>Rube Arch</t>
  </si>
  <si>
    <t>6mOPQE</t>
  </si>
  <si>
    <t>Erek Garvill</t>
  </si>
  <si>
    <t>Jalv8v</t>
  </si>
  <si>
    <t>Marcombe</t>
  </si>
  <si>
    <t>Erina Lehrmann</t>
  </si>
  <si>
    <t>ZYhZQj</t>
  </si>
  <si>
    <t>Garrik Stormont</t>
  </si>
  <si>
    <t>tcPmVX</t>
  </si>
  <si>
    <t>Bernadette Tremblet</t>
  </si>
  <si>
    <t>H1ZCrC</t>
  </si>
  <si>
    <t>Aloysius Tetther</t>
  </si>
  <si>
    <t>xHS3A5</t>
  </si>
  <si>
    <t>Cullnean</t>
  </si>
  <si>
    <t>Orland Ryall</t>
  </si>
  <si>
    <t>FfltQL</t>
  </si>
  <si>
    <t>Michal Bambra</t>
  </si>
  <si>
    <t>f1fMce</t>
  </si>
  <si>
    <t>Marie Karleman</t>
  </si>
  <si>
    <t>QYbVOb</t>
  </si>
  <si>
    <t>Chawner</t>
  </si>
  <si>
    <t>Olin Bakes</t>
  </si>
  <si>
    <t>UY3eze</t>
  </si>
  <si>
    <t>Kacy Marchi</t>
  </si>
  <si>
    <t>roiQTM</t>
  </si>
  <si>
    <t>Acland</t>
  </si>
  <si>
    <t>Liam Blazewicz</t>
  </si>
  <si>
    <t>IEpAYs</t>
  </si>
  <si>
    <t>Allyson Boules</t>
  </si>
  <si>
    <t>HkU3ND</t>
  </si>
  <si>
    <t>Anni Boswood</t>
  </si>
  <si>
    <t>7ZpgA0</t>
  </si>
  <si>
    <t>Misti Corbet</t>
  </si>
  <si>
    <t>c77n4a</t>
  </si>
  <si>
    <t>Bud Gaiter</t>
  </si>
  <si>
    <t>lkCh5b</t>
  </si>
  <si>
    <t>Piggott</t>
  </si>
  <si>
    <t>Nana Blune</t>
  </si>
  <si>
    <t>PZ3YI1</t>
  </si>
  <si>
    <t>Jerrilyn Gumme</t>
  </si>
  <si>
    <t>EeFzwj</t>
  </si>
  <si>
    <t>Bird Snazel</t>
  </si>
  <si>
    <t>qzPJzC</t>
  </si>
  <si>
    <t>Treanor</t>
  </si>
  <si>
    <t>Alida McGougan</t>
  </si>
  <si>
    <t>BLSaMs</t>
  </si>
  <si>
    <t>Tobe McTrustey</t>
  </si>
  <si>
    <t>0flQvv</t>
  </si>
  <si>
    <t>Darda Linde</t>
  </si>
  <si>
    <t>aX4AzB</t>
  </si>
  <si>
    <t>Guillem</t>
  </si>
  <si>
    <t>Leodora Eagger</t>
  </si>
  <si>
    <t>WnQunz</t>
  </si>
  <si>
    <t>Fawcus</t>
  </si>
  <si>
    <t>Zelma Haime</t>
  </si>
  <si>
    <t>zvgdCf</t>
  </si>
  <si>
    <t>Bartholomeo Eberz</t>
  </si>
  <si>
    <t>e59Muk</t>
  </si>
  <si>
    <t>Ax Petrov</t>
  </si>
  <si>
    <t>FhECEc</t>
  </si>
  <si>
    <t>Warby</t>
  </si>
  <si>
    <t>Olly Heavens</t>
  </si>
  <si>
    <t>2RoqEO</t>
  </si>
  <si>
    <t>Kissock</t>
  </si>
  <si>
    <t>Alvira Burdus</t>
  </si>
  <si>
    <t>IlIeXW</t>
  </si>
  <si>
    <t>Madelaine Cracker</t>
  </si>
  <si>
    <t>6LWCb3</t>
  </si>
  <si>
    <t>Guendolen Sabban</t>
  </si>
  <si>
    <t>NEMQcK</t>
  </si>
  <si>
    <t>Cunliffe</t>
  </si>
  <si>
    <t>Gracie Pashbee</t>
  </si>
  <si>
    <t>nx2JHM</t>
  </si>
  <si>
    <t>Veda Cranstone</t>
  </si>
  <si>
    <t>hrvG8W</t>
  </si>
  <si>
    <t>Highman</t>
  </si>
  <si>
    <t>Perl Bown</t>
  </si>
  <si>
    <t>22rN1l</t>
  </si>
  <si>
    <t>Bidgod</t>
  </si>
  <si>
    <t>Lynnell Tonkin</t>
  </si>
  <si>
    <t>JWVy58</t>
  </si>
  <si>
    <t>Elly Yuill</t>
  </si>
  <si>
    <t>6zKBWl</t>
  </si>
  <si>
    <t>Haley Ilyuchyov</t>
  </si>
  <si>
    <t>151mLL</t>
  </si>
  <si>
    <t>Labbett</t>
  </si>
  <si>
    <t>Gale Raulston</t>
  </si>
  <si>
    <t>uOMq9J</t>
  </si>
  <si>
    <t>Brice Winser</t>
  </si>
  <si>
    <t>yrNWeq</t>
  </si>
  <si>
    <t>Kathleen Binney</t>
  </si>
  <si>
    <t>1fZTpE</t>
  </si>
  <si>
    <t>Jarrid Turban</t>
  </si>
  <si>
    <t>f8G26J</t>
  </si>
  <si>
    <t>Shell Glazebrook</t>
  </si>
  <si>
    <t>uJpz0z</t>
  </si>
  <si>
    <t>Bog</t>
  </si>
  <si>
    <t>Greggory Christin</t>
  </si>
  <si>
    <t>ki5pw6</t>
  </si>
  <si>
    <t>Fee Sones</t>
  </si>
  <si>
    <t>VCBarT</t>
  </si>
  <si>
    <t>De witt Rizzini</t>
  </si>
  <si>
    <t>glJ9fQ</t>
  </si>
  <si>
    <t>Tomovic</t>
  </si>
  <si>
    <t>Otho Paddon</t>
  </si>
  <si>
    <t>g1SHl0</t>
  </si>
  <si>
    <t>Petel</t>
  </si>
  <si>
    <t>Ruperto Tritten</t>
  </si>
  <si>
    <t>fYWY5d</t>
  </si>
  <si>
    <t>Hakeem Weiner</t>
  </si>
  <si>
    <t>E5mxMk</t>
  </si>
  <si>
    <t>Morrid</t>
  </si>
  <si>
    <t>Andreas Jeffcock</t>
  </si>
  <si>
    <t>ZdXqHn</t>
  </si>
  <si>
    <t>Josefsohn</t>
  </si>
  <si>
    <t>Bill Dockray</t>
  </si>
  <si>
    <t>QrqQRZ</t>
  </si>
  <si>
    <t>Sallenger</t>
  </si>
  <si>
    <t>Tommy Burnapp</t>
  </si>
  <si>
    <t>uFyYYx</t>
  </si>
  <si>
    <t>Eward MacBain</t>
  </si>
  <si>
    <t>9cGR6O</t>
  </si>
  <si>
    <t>Doy Pudsey</t>
  </si>
  <si>
    <t>HDaX54</t>
  </si>
  <si>
    <t>Rena McAllister</t>
  </si>
  <si>
    <t>JzeveA</t>
  </si>
  <si>
    <t>Link Bonner</t>
  </si>
  <si>
    <t>b7kp3d</t>
  </si>
  <si>
    <t>Fraser Quadrio</t>
  </si>
  <si>
    <t>fLLYzF</t>
  </si>
  <si>
    <t>Al Haste</t>
  </si>
  <si>
    <t>Axt7VF</t>
  </si>
  <si>
    <t>Pecey</t>
  </si>
  <si>
    <t>Ivor Neillans</t>
  </si>
  <si>
    <t>DGW8kl</t>
  </si>
  <si>
    <t>Piller</t>
  </si>
  <si>
    <t>Willie Iacovino</t>
  </si>
  <si>
    <t>SCtuIz</t>
  </si>
  <si>
    <t>Harley Caselli</t>
  </si>
  <si>
    <t>c3AjkX</t>
  </si>
  <si>
    <t>Prestie</t>
  </si>
  <si>
    <t>Billie Paulton</t>
  </si>
  <si>
    <t>UZxekS</t>
  </si>
  <si>
    <t>Lincoln Dufore</t>
  </si>
  <si>
    <t>5ZKmit</t>
  </si>
  <si>
    <t>Bear Downing</t>
  </si>
  <si>
    <t>KcsMPo</t>
  </si>
  <si>
    <t>Kippie Stobart</t>
  </si>
  <si>
    <t>Fi85Pe</t>
  </si>
  <si>
    <t>Gusti Washtell</t>
  </si>
  <si>
    <t>vEc2kk</t>
  </si>
  <si>
    <t>Robjents</t>
  </si>
  <si>
    <t>Wilburt Trangmar</t>
  </si>
  <si>
    <t>5v7hzu</t>
  </si>
  <si>
    <t>Aris</t>
  </si>
  <si>
    <t>Hilario Wigelsworth</t>
  </si>
  <si>
    <t>203wwq</t>
  </si>
  <si>
    <t>Lilla Towey</t>
  </si>
  <si>
    <t>6TKrON</t>
  </si>
  <si>
    <t>Stan Langthorn</t>
  </si>
  <si>
    <t>ZhOrTA</t>
  </si>
  <si>
    <t>Adolf Adacot</t>
  </si>
  <si>
    <t>E28mc1</t>
  </si>
  <si>
    <t>Johannes Keesman</t>
  </si>
  <si>
    <t>rRDmjq</t>
  </si>
  <si>
    <t>Sylvia Fillis</t>
  </si>
  <si>
    <t>vkXjtm</t>
  </si>
  <si>
    <t>Cly Fireman</t>
  </si>
  <si>
    <t>SbfUAC</t>
  </si>
  <si>
    <t>King Reichardt</t>
  </si>
  <si>
    <t>Qu2gV2</t>
  </si>
  <si>
    <t>Sherwood Lenton</t>
  </si>
  <si>
    <t>a23ivu</t>
  </si>
  <si>
    <t>Blaney</t>
  </si>
  <si>
    <t>Benedict Lethbury</t>
  </si>
  <si>
    <t>UgN4GQ</t>
  </si>
  <si>
    <t>Dulcine Miche</t>
  </si>
  <si>
    <t>mVelBU</t>
  </si>
  <si>
    <t>Car Castagnier</t>
  </si>
  <si>
    <t>P9iNTq</t>
  </si>
  <si>
    <t>Garrioch</t>
  </si>
  <si>
    <t>Onofredo Luc</t>
  </si>
  <si>
    <t>DZi018</t>
  </si>
  <si>
    <t>Guido Frodsham</t>
  </si>
  <si>
    <t>A1S7vG</t>
  </si>
  <si>
    <t>Webb Buckles</t>
  </si>
  <si>
    <t>imAOMy</t>
  </si>
  <si>
    <t>Damiano Lorrimer</t>
  </si>
  <si>
    <t>XsUrcl</t>
  </si>
  <si>
    <t>Abernethy</t>
  </si>
  <si>
    <t>Tamera Hunsworth</t>
  </si>
  <si>
    <t>ZrVY71</t>
  </si>
  <si>
    <t>De Biasi</t>
  </si>
  <si>
    <t>Curtis Barnbrook</t>
  </si>
  <si>
    <t>YW0wDe</t>
  </si>
  <si>
    <t>Sammy Musker</t>
  </si>
  <si>
    <t>QdnsDH</t>
  </si>
  <si>
    <t>Beckwith</t>
  </si>
  <si>
    <t>Marian Kid</t>
  </si>
  <si>
    <t>zMfvu0</t>
  </si>
  <si>
    <t>Roseanna Gilluley</t>
  </si>
  <si>
    <t>3i67MV</t>
  </si>
  <si>
    <t>Fitz Obal</t>
  </si>
  <si>
    <t>zkZKau</t>
  </si>
  <si>
    <t>Edita Le Barr</t>
  </si>
  <si>
    <t>S2WE9Z</t>
  </si>
  <si>
    <t>Averil Preist</t>
  </si>
  <si>
    <t>Tie13z</t>
  </si>
  <si>
    <t>Filchagin</t>
  </si>
  <si>
    <t>Blair Beattie</t>
  </si>
  <si>
    <t>LdvtJg</t>
  </si>
  <si>
    <t>Kevina Covert</t>
  </si>
  <si>
    <t>mr91RA</t>
  </si>
  <si>
    <t>Orta</t>
  </si>
  <si>
    <t>Bendix Stobbart</t>
  </si>
  <si>
    <t>NxWI2y</t>
  </si>
  <si>
    <t>Kurtis Morcombe</t>
  </si>
  <si>
    <t>kMcPQy</t>
  </si>
  <si>
    <t>Annecorinne Staker</t>
  </si>
  <si>
    <t>Dr0XH9</t>
  </si>
  <si>
    <t>Harry Sertin</t>
  </si>
  <si>
    <t>8Wu3CS</t>
  </si>
  <si>
    <t>Dede Roads</t>
  </si>
  <si>
    <t>nxDge4</t>
  </si>
  <si>
    <t>Leversuch</t>
  </si>
  <si>
    <t>Natka Hillhouse</t>
  </si>
  <si>
    <t>TTLGLG</t>
  </si>
  <si>
    <t>Blackborn</t>
  </si>
  <si>
    <t>Thomasin Winear</t>
  </si>
  <si>
    <t>Xfxibs</t>
  </si>
  <si>
    <t>Vina Nell</t>
  </si>
  <si>
    <t>bOJUkj</t>
  </si>
  <si>
    <t>Tim Riteley</t>
  </si>
  <si>
    <t>rxgir0</t>
  </si>
  <si>
    <t>Davies</t>
  </si>
  <si>
    <t>Ralina Vousden</t>
  </si>
  <si>
    <t>KUDKaD</t>
  </si>
  <si>
    <t>Robinetta Truckell</t>
  </si>
  <si>
    <t>wHAOmK</t>
  </si>
  <si>
    <t>Penwell</t>
  </si>
  <si>
    <t>Everard Jeafferson</t>
  </si>
  <si>
    <t>oZPURB</t>
  </si>
  <si>
    <t>Sapphire Strotone</t>
  </si>
  <si>
    <t>pc3de2</t>
  </si>
  <si>
    <t>Teador Redwood</t>
  </si>
  <si>
    <t>0UFyj0</t>
  </si>
  <si>
    <t>Dominici</t>
  </si>
  <si>
    <t>Devinne Scamadin</t>
  </si>
  <si>
    <t>vx3a19</t>
  </si>
  <si>
    <t>Antonignetti</t>
  </si>
  <si>
    <t>Tilda Feehan</t>
  </si>
  <si>
    <t>qxYSSg</t>
  </si>
  <si>
    <t>Elly Antyukhin</t>
  </si>
  <si>
    <t>N06Ayd</t>
  </si>
  <si>
    <t>Stephi Mayell</t>
  </si>
  <si>
    <t>TD4bmb</t>
  </si>
  <si>
    <t>Doralynn MacCollom</t>
  </si>
  <si>
    <t>IV5a4p</t>
  </si>
  <si>
    <t>Efrem Plaskitt</t>
  </si>
  <si>
    <t>A8hi9Q</t>
  </si>
  <si>
    <t>Korry Beamish</t>
  </si>
  <si>
    <t>bW64ff</t>
  </si>
  <si>
    <t>Timmy Spiby</t>
  </si>
  <si>
    <t>mWspGC</t>
  </si>
  <si>
    <t>Steel</t>
  </si>
  <si>
    <t>Ilyssa Langstrath</t>
  </si>
  <si>
    <t>wOMxsr</t>
  </si>
  <si>
    <t>Spense Issac</t>
  </si>
  <si>
    <t>wL9Hsq</t>
  </si>
  <si>
    <t>Benjie Newcomb</t>
  </si>
  <si>
    <t>VnYozH</t>
  </si>
  <si>
    <t>Marie-ann Casbolt</t>
  </si>
  <si>
    <t>B7F67w</t>
  </si>
  <si>
    <t>Diane Lidgett</t>
  </si>
  <si>
    <t>QVYJvn</t>
  </si>
  <si>
    <t>Lamond McMearty</t>
  </si>
  <si>
    <t>kwnFqq</t>
  </si>
  <si>
    <t>Leontyne Churchin</t>
  </si>
  <si>
    <t>jrZCFf</t>
  </si>
  <si>
    <t>Loise Babar</t>
  </si>
  <si>
    <t>QSG4gp</t>
  </si>
  <si>
    <t>Mcettrick</t>
  </si>
  <si>
    <t>Hedda Matieu</t>
  </si>
  <si>
    <t>xPtENu</t>
  </si>
  <si>
    <t>Jobina Wickett</t>
  </si>
  <si>
    <t>aSrC8U</t>
  </si>
  <si>
    <t>Pepe Conn</t>
  </si>
  <si>
    <t>Y03cWT</t>
  </si>
  <si>
    <t>Langston Novotni</t>
  </si>
  <si>
    <t>bTgpcJ</t>
  </si>
  <si>
    <t>Torrence Medley</t>
  </si>
  <si>
    <t>CZcwfN</t>
  </si>
  <si>
    <t>Sheryl Gagin</t>
  </si>
  <si>
    <t>P0CWmF</t>
  </si>
  <si>
    <t>Beagan</t>
  </si>
  <si>
    <t>Shamus Doelle</t>
  </si>
  <si>
    <t>K0vQ8j</t>
  </si>
  <si>
    <t>Beverley Pettiward</t>
  </si>
  <si>
    <t>dMdVxP</t>
  </si>
  <si>
    <t>Carmel Sandars</t>
  </si>
  <si>
    <t>sHDab5</t>
  </si>
  <si>
    <t>Lillis Eshmade</t>
  </si>
  <si>
    <t>d469bd</t>
  </si>
  <si>
    <t>Campsall</t>
  </si>
  <si>
    <t>Dorothy Barrowcliff</t>
  </si>
  <si>
    <t>Chj66D</t>
  </si>
  <si>
    <t>Colvie</t>
  </si>
  <si>
    <t>Eberhard Thyng</t>
  </si>
  <si>
    <t>ylP90p</t>
  </si>
  <si>
    <t>Helstrip</t>
  </si>
  <si>
    <t>Filberte Bisatt</t>
  </si>
  <si>
    <t>1qW6vI</t>
  </si>
  <si>
    <t>Poulsom</t>
  </si>
  <si>
    <t>Joseito Tohill</t>
  </si>
  <si>
    <t>5phCsA</t>
  </si>
  <si>
    <t>Samper</t>
  </si>
  <si>
    <t>Bartholemy Grim</t>
  </si>
  <si>
    <t>LFWfCh</t>
  </si>
  <si>
    <t>Elianora Goudard</t>
  </si>
  <si>
    <t>IluIar</t>
  </si>
  <si>
    <t>Chantal LeEstut</t>
  </si>
  <si>
    <t>xxMhQu</t>
  </si>
  <si>
    <t>Terrell Baudin</t>
  </si>
  <si>
    <t>R2TBvX</t>
  </si>
  <si>
    <t>Demetris Grenshiels</t>
  </si>
  <si>
    <t>DLKKXp</t>
  </si>
  <si>
    <t>Pablo Blazeby</t>
  </si>
  <si>
    <t>Wobov4</t>
  </si>
  <si>
    <t>Halette Shoppee</t>
  </si>
  <si>
    <t>deL40e</t>
  </si>
  <si>
    <t>Mence</t>
  </si>
  <si>
    <t>Miles Van der Velden</t>
  </si>
  <si>
    <t>nTNYHS</t>
  </si>
  <si>
    <t>Rose Blenkensop</t>
  </si>
  <si>
    <t>ppumWM</t>
  </si>
  <si>
    <t>Pitchers</t>
  </si>
  <si>
    <t>Gibb Willder</t>
  </si>
  <si>
    <t>AOOMGw</t>
  </si>
  <si>
    <t>Jorgan Cheel</t>
  </si>
  <si>
    <t>JS6Kck</t>
  </si>
  <si>
    <t>Cruttenden</t>
  </si>
  <si>
    <t>Gelya D'Antuoni</t>
  </si>
  <si>
    <t>terxwm</t>
  </si>
  <si>
    <t>Westpfel</t>
  </si>
  <si>
    <t>Walliw Grcic</t>
  </si>
  <si>
    <t>pcVqGR</t>
  </si>
  <si>
    <t>Tiffanie Hiddsley</t>
  </si>
  <si>
    <t>909ntG</t>
  </si>
  <si>
    <t>Masseo</t>
  </si>
  <si>
    <t>Yetta Korejs</t>
  </si>
  <si>
    <t>voQQWy</t>
  </si>
  <si>
    <t>Nelsey</t>
  </si>
  <si>
    <t>Ken Esplin</t>
  </si>
  <si>
    <t>YLhEmZ</t>
  </si>
  <si>
    <t>Sax Boarer</t>
  </si>
  <si>
    <t>D2b3V3</t>
  </si>
  <si>
    <t>Ruperta Knatt</t>
  </si>
  <si>
    <t>RQflZt</t>
  </si>
  <si>
    <t>Hester Ranking</t>
  </si>
  <si>
    <t>ULz8te</t>
  </si>
  <si>
    <t>Stafani Saint</t>
  </si>
  <si>
    <t>tAQKLf</t>
  </si>
  <si>
    <t>Josh Olexa</t>
  </si>
  <si>
    <t>LxrGtr</t>
  </si>
  <si>
    <t>Woody Loveredge</t>
  </si>
  <si>
    <t>Lqccnh</t>
  </si>
  <si>
    <t>Ranice Isaak</t>
  </si>
  <si>
    <t>Q51kVU</t>
  </si>
  <si>
    <t>Antsalova Airport</t>
  </si>
  <si>
    <t>WAQ</t>
  </si>
  <si>
    <t>Sibeal Dennerley</t>
  </si>
  <si>
    <t>cXye9V</t>
  </si>
  <si>
    <t>Celestyna Mattschas</t>
  </si>
  <si>
    <t>SUEAnx</t>
  </si>
  <si>
    <t>Jonathan Klimkiewich</t>
  </si>
  <si>
    <t>dD1Q8i</t>
  </si>
  <si>
    <t>Steffane Moran</t>
  </si>
  <si>
    <t>JDukTN</t>
  </si>
  <si>
    <t>Alis Robertsen</t>
  </si>
  <si>
    <t>Hr8Lof</t>
  </si>
  <si>
    <t>Moryson</t>
  </si>
  <si>
    <t>Denny Bettaney</t>
  </si>
  <si>
    <t>YaylEe</t>
  </si>
  <si>
    <t>Keen Tomasino</t>
  </si>
  <si>
    <t>vwp5ay</t>
  </si>
  <si>
    <t>Carus</t>
  </si>
  <si>
    <t>Tove Skeermer</t>
  </si>
  <si>
    <t>kUfOi1</t>
  </si>
  <si>
    <t>Livesay</t>
  </si>
  <si>
    <t>Corbett Stodit</t>
  </si>
  <si>
    <t>bkQA2z</t>
  </si>
  <si>
    <t>Lothaire Hebson</t>
  </si>
  <si>
    <t>7HhqG5</t>
  </si>
  <si>
    <t>Herschel MacSporran</t>
  </si>
  <si>
    <t>LaFhlf</t>
  </si>
  <si>
    <t>Elfrieda Jindrak</t>
  </si>
  <si>
    <t>qENjFg</t>
  </si>
  <si>
    <t>Darsie Repp</t>
  </si>
  <si>
    <t>RBfGqt</t>
  </si>
  <si>
    <t>Jenny Lamb</t>
  </si>
  <si>
    <t>fz1ush</t>
  </si>
  <si>
    <t>Lerohan</t>
  </si>
  <si>
    <t>Daune Carse</t>
  </si>
  <si>
    <t>Y40cCl</t>
  </si>
  <si>
    <t>Joycelin Quye</t>
  </si>
  <si>
    <t>bW83ur</t>
  </si>
  <si>
    <t>Elora Cumine</t>
  </si>
  <si>
    <t>CiyUoX</t>
  </si>
  <si>
    <t>Mei Alekseicik</t>
  </si>
  <si>
    <t>hdoAnO</t>
  </si>
  <si>
    <t>Cesar Biss</t>
  </si>
  <si>
    <t>MezLw1</t>
  </si>
  <si>
    <t>Ismead</t>
  </si>
  <si>
    <t>Vivianna Yanov</t>
  </si>
  <si>
    <t>oq53TP</t>
  </si>
  <si>
    <t>Clemmy Gammidge</t>
  </si>
  <si>
    <t>Yu8Fdx</t>
  </si>
  <si>
    <t>Curman</t>
  </si>
  <si>
    <t>Lianne Kliment</t>
  </si>
  <si>
    <t>olbPpf</t>
  </si>
  <si>
    <t>Robinett Cotmore</t>
  </si>
  <si>
    <t>mKfbyX</t>
  </si>
  <si>
    <t>Gregoli</t>
  </si>
  <si>
    <t>Gage Bayns</t>
  </si>
  <si>
    <t>6TqL7d</t>
  </si>
  <si>
    <t>Jourdain Bessom</t>
  </si>
  <si>
    <t>DJMZtM</t>
  </si>
  <si>
    <t>Renneke</t>
  </si>
  <si>
    <t>Cristobal Grangier</t>
  </si>
  <si>
    <t>Q5bLmI</t>
  </si>
  <si>
    <t>Andriette Stroder</t>
  </si>
  <si>
    <t>zF6Cj5</t>
  </si>
  <si>
    <t>Kala Brambley</t>
  </si>
  <si>
    <t>Mk8e5Y</t>
  </si>
  <si>
    <t>Anatole McKern</t>
  </si>
  <si>
    <t>0oEySY</t>
  </si>
  <si>
    <t>Camilla Casari</t>
  </si>
  <si>
    <t>WLWl6i</t>
  </si>
  <si>
    <t>Ruthe Jagiello</t>
  </si>
  <si>
    <t>XmByfM</t>
  </si>
  <si>
    <t>Guirau</t>
  </si>
  <si>
    <t>Gaven Gunny</t>
  </si>
  <si>
    <t>N7FzOq</t>
  </si>
  <si>
    <t>Klaassens</t>
  </si>
  <si>
    <t>Rochette Hudson</t>
  </si>
  <si>
    <t>nsEEki</t>
  </si>
  <si>
    <t>Valentetti</t>
  </si>
  <si>
    <t>Shelagh Ciciotti</t>
  </si>
  <si>
    <t>DkNBGl</t>
  </si>
  <si>
    <t>Gigi Pauncefort</t>
  </si>
  <si>
    <t>r8yBHW</t>
  </si>
  <si>
    <t>Tomkin Scragg</t>
  </si>
  <si>
    <t>5F6Dqh</t>
  </si>
  <si>
    <t>Guntar Ambrozik</t>
  </si>
  <si>
    <t>UiJhtn</t>
  </si>
  <si>
    <t>Angless</t>
  </si>
  <si>
    <t>Maryann Vose</t>
  </si>
  <si>
    <t>nTClh4</t>
  </si>
  <si>
    <t>Sarene Vedenyapin</t>
  </si>
  <si>
    <t>FcqrKn</t>
  </si>
  <si>
    <t>Brazelton</t>
  </si>
  <si>
    <t>Justus Gilbertson</t>
  </si>
  <si>
    <t>7tHgpa</t>
  </si>
  <si>
    <t>Minnaminnie Phillipson</t>
  </si>
  <si>
    <t>jvBEih</t>
  </si>
  <si>
    <t>Zelda Worlidge</t>
  </si>
  <si>
    <t>K8kajC</t>
  </si>
  <si>
    <t>Gosswell</t>
  </si>
  <si>
    <t>Newton Henric</t>
  </si>
  <si>
    <t>xqzUPB</t>
  </si>
  <si>
    <t>Titlow</t>
  </si>
  <si>
    <t>Graehme Hanney</t>
  </si>
  <si>
    <t>c1q8Xg</t>
  </si>
  <si>
    <t>Rochell Pietroni</t>
  </si>
  <si>
    <t>C9QPkp</t>
  </si>
  <si>
    <t>Liv Willshaw</t>
  </si>
  <si>
    <t>UDK8D5</t>
  </si>
  <si>
    <t>Michelle Filippozzi</t>
  </si>
  <si>
    <t>eNJkHw</t>
  </si>
  <si>
    <t>Olenka Ballard</t>
  </si>
  <si>
    <t>8BncUR</t>
  </si>
  <si>
    <t>Tomlin Drinkeld</t>
  </si>
  <si>
    <t>2ia7un</t>
  </si>
  <si>
    <t>Lara Dorkin</t>
  </si>
  <si>
    <t>WtGj0F</t>
  </si>
  <si>
    <t>Nedda Featherbie</t>
  </si>
  <si>
    <t>3WGGsW</t>
  </si>
  <si>
    <t>Otes Sandbrook</t>
  </si>
  <si>
    <t>xXAf6g</t>
  </si>
  <si>
    <t>Lonee Picknett</t>
  </si>
  <si>
    <t>r2TiYX</t>
  </si>
  <si>
    <t>Anica Commusso</t>
  </si>
  <si>
    <t>8527RX</t>
  </si>
  <si>
    <t>Paxon Redborn</t>
  </si>
  <si>
    <t>fEB9ZD</t>
  </si>
  <si>
    <t>Benji McTrustie</t>
  </si>
  <si>
    <t>hBYctm</t>
  </si>
  <si>
    <t>Ricki Firle</t>
  </si>
  <si>
    <t>4Pd7YZ</t>
  </si>
  <si>
    <t>Piper Mathey</t>
  </si>
  <si>
    <t>oiKAhP</t>
  </si>
  <si>
    <t>Ryley Kirkness</t>
  </si>
  <si>
    <t>1F0xKb</t>
  </si>
  <si>
    <t>Gascone</t>
  </si>
  <si>
    <t>Ashlan Buttrick</t>
  </si>
  <si>
    <t>iDhaK4</t>
  </si>
  <si>
    <t>Nikkie Gladbach</t>
  </si>
  <si>
    <t>hrgOg2</t>
  </si>
  <si>
    <t>Annand</t>
  </si>
  <si>
    <t>Micheal McGinley</t>
  </si>
  <si>
    <t>38du6X</t>
  </si>
  <si>
    <t>Yell</t>
  </si>
  <si>
    <t>Jeannie Tutill</t>
  </si>
  <si>
    <t>y2X8J5</t>
  </si>
  <si>
    <t>Sol Burvill</t>
  </si>
  <si>
    <t>aPJGKA</t>
  </si>
  <si>
    <t>Sibbie Jacks</t>
  </si>
  <si>
    <t>akKU3S</t>
  </si>
  <si>
    <t>Peggie Poytres</t>
  </si>
  <si>
    <t>1xt8Ak</t>
  </si>
  <si>
    <t>Wakes</t>
  </si>
  <si>
    <t>Dorree Verbrugghen</t>
  </si>
  <si>
    <t>E5Q4SW</t>
  </si>
  <si>
    <t>Murdoch Rowsell</t>
  </si>
  <si>
    <t>VRE11l</t>
  </si>
  <si>
    <t>Blazdell</t>
  </si>
  <si>
    <t>Catrina Remmers</t>
  </si>
  <si>
    <t>2yKjeX</t>
  </si>
  <si>
    <t>Charlotte Braime</t>
  </si>
  <si>
    <t>znY81J</t>
  </si>
  <si>
    <t>Damien Greengrass</t>
  </si>
  <si>
    <t>9uXSO6</t>
  </si>
  <si>
    <t>Rendbaek</t>
  </si>
  <si>
    <t>Viva Tubritt</t>
  </si>
  <si>
    <t>hKAATC</t>
  </si>
  <si>
    <t>Iorgos Joan</t>
  </si>
  <si>
    <t>CNuQi0</t>
  </si>
  <si>
    <t>Beth Wardale</t>
  </si>
  <si>
    <t>LL9WyQ</t>
  </si>
  <si>
    <t>Oubridge</t>
  </si>
  <si>
    <t>Vyky Nolda</t>
  </si>
  <si>
    <t>pku3MP</t>
  </si>
  <si>
    <t>Bendick Beebe</t>
  </si>
  <si>
    <t>RlIFF1</t>
  </si>
  <si>
    <t>Sarena Rignold</t>
  </si>
  <si>
    <t>MzZlrm</t>
  </si>
  <si>
    <t>Bayard Tolworthie</t>
  </si>
  <si>
    <t>ya9Wwi</t>
  </si>
  <si>
    <t>Riccelli</t>
  </si>
  <si>
    <t>Arturo Aslin</t>
  </si>
  <si>
    <t>M3hWXy</t>
  </si>
  <si>
    <t>Clear</t>
  </si>
  <si>
    <t>Gwenora Izchaki</t>
  </si>
  <si>
    <t>j4Cpdh</t>
  </si>
  <si>
    <t>Dorthy Twidale</t>
  </si>
  <si>
    <t>EYPHML</t>
  </si>
  <si>
    <t>Elisa Garroway</t>
  </si>
  <si>
    <t>ymdJZj</t>
  </si>
  <si>
    <t>Druci Larkby</t>
  </si>
  <si>
    <t>Jj603l</t>
  </si>
  <si>
    <t>Sammy Calley</t>
  </si>
  <si>
    <t>7OXG27</t>
  </si>
  <si>
    <t>Deny Pariso</t>
  </si>
  <si>
    <t>8Mg9n9</t>
  </si>
  <si>
    <t>Parrnell Allston</t>
  </si>
  <si>
    <t>v3zN0d</t>
  </si>
  <si>
    <t>Hellwing</t>
  </si>
  <si>
    <t>Rori Dingle</t>
  </si>
  <si>
    <t>oMTOvH</t>
  </si>
  <si>
    <t>Bo Rigate</t>
  </si>
  <si>
    <t>tdWwel</t>
  </si>
  <si>
    <t>Coralie Leechman</t>
  </si>
  <si>
    <t>vNnYDc</t>
  </si>
  <si>
    <t>Maudie Shillom</t>
  </si>
  <si>
    <t>WK2DvB</t>
  </si>
  <si>
    <t>O'Lagene</t>
  </si>
  <si>
    <t>Kippar Housley</t>
  </si>
  <si>
    <t>y5drP7</t>
  </si>
  <si>
    <t>Fidelio Munden</t>
  </si>
  <si>
    <t>8Qqzvy</t>
  </si>
  <si>
    <t>Quintus Largen</t>
  </si>
  <si>
    <t>nnCmDN</t>
  </si>
  <si>
    <t>Glori Searston</t>
  </si>
  <si>
    <t>a7PVnT</t>
  </si>
  <si>
    <t>Pennetti</t>
  </si>
  <si>
    <t>Hadrian Pretti</t>
  </si>
  <si>
    <t>jakJHp</t>
  </si>
  <si>
    <t>Kinvan</t>
  </si>
  <si>
    <t>Cecilio Helder</t>
  </si>
  <si>
    <t>M3p7Q1</t>
  </si>
  <si>
    <t>Edards</t>
  </si>
  <si>
    <t>Hailee Thiolier</t>
  </si>
  <si>
    <t>cFZAFp</t>
  </si>
  <si>
    <t>Dorbin</t>
  </si>
  <si>
    <t>Philippine Oliveto</t>
  </si>
  <si>
    <t>GlHnk5</t>
  </si>
  <si>
    <t>Pedro Wallace</t>
  </si>
  <si>
    <t>OMk6ym</t>
  </si>
  <si>
    <t>Caresse Filyakov</t>
  </si>
  <si>
    <t>Dz4am0</t>
  </si>
  <si>
    <t>Alvis Housen</t>
  </si>
  <si>
    <t>3go6jw</t>
  </si>
  <si>
    <t>Bernardine Loxly</t>
  </si>
  <si>
    <t>DX4jYu</t>
  </si>
  <si>
    <t>Enid McDonnell</t>
  </si>
  <si>
    <t>Sa4nXb</t>
  </si>
  <si>
    <t>Kaycee Rosendale</t>
  </si>
  <si>
    <t>QJa4ID</t>
  </si>
  <si>
    <t>Cash Seage</t>
  </si>
  <si>
    <t>bV0hLp</t>
  </si>
  <si>
    <t>Aluin Smeed</t>
  </si>
  <si>
    <t>2BSYOf</t>
  </si>
  <si>
    <t>Cassar</t>
  </si>
  <si>
    <t>Dani Buswell</t>
  </si>
  <si>
    <t>JD2UVo</t>
  </si>
  <si>
    <t>Arleen Fooks</t>
  </si>
  <si>
    <t>0bDZ3F</t>
  </si>
  <si>
    <t>Ferdy Kuhnke</t>
  </si>
  <si>
    <t>G6Ga8S</t>
  </si>
  <si>
    <t>Brietta Rooson</t>
  </si>
  <si>
    <t>AvVjPu</t>
  </si>
  <si>
    <t>Reek</t>
  </si>
  <si>
    <t>Emmey Hallsworth</t>
  </si>
  <si>
    <t>X73uq8</t>
  </si>
  <si>
    <t>Gerrill</t>
  </si>
  <si>
    <t>Ibbie Garley</t>
  </si>
  <si>
    <t>LouXLu</t>
  </si>
  <si>
    <t>Nancie Simoncelli</t>
  </si>
  <si>
    <t>Tmtb7f</t>
  </si>
  <si>
    <t>Edwicke</t>
  </si>
  <si>
    <t>Sharleen Nusche</t>
  </si>
  <si>
    <t>IVWghm</t>
  </si>
  <si>
    <t>Greest</t>
  </si>
  <si>
    <t>Giacopo Cator</t>
  </si>
  <si>
    <t>poN2eD</t>
  </si>
  <si>
    <t>Adelaida Pringuer</t>
  </si>
  <si>
    <t>X88nya</t>
  </si>
  <si>
    <t>Freeburn</t>
  </si>
  <si>
    <t>Chuck Fells</t>
  </si>
  <si>
    <t>fYAgv0</t>
  </si>
  <si>
    <t>Bernie Blandamere</t>
  </si>
  <si>
    <t>45OwFm</t>
  </si>
  <si>
    <t>Cheales</t>
  </si>
  <si>
    <t>Murry Allebone</t>
  </si>
  <si>
    <t>t5wurS</t>
  </si>
  <si>
    <t>Ginman</t>
  </si>
  <si>
    <t>Farris Toombs</t>
  </si>
  <si>
    <t>7tOilv</t>
  </si>
  <si>
    <t>Burgess Connechy</t>
  </si>
  <si>
    <t>6fbLRM</t>
  </si>
  <si>
    <t>Maurene D'Arrigo</t>
  </si>
  <si>
    <t>TsU4Q1</t>
  </si>
  <si>
    <t>Cherey Bagenal</t>
  </si>
  <si>
    <t>ZbbQ6o</t>
  </si>
  <si>
    <t>Zaneta Matiebe</t>
  </si>
  <si>
    <t>SoxZeT</t>
  </si>
  <si>
    <t>Rip Buchanan</t>
  </si>
  <si>
    <t>zXbqou</t>
  </si>
  <si>
    <t>Kubczak</t>
  </si>
  <si>
    <t>Donnamarie Mollett</t>
  </si>
  <si>
    <t>nUaAak</t>
  </si>
  <si>
    <t>Barclay Ellacombe</t>
  </si>
  <si>
    <t>1SZU1J</t>
  </si>
  <si>
    <t>Nevin Wornham</t>
  </si>
  <si>
    <t>3Y4l3G</t>
  </si>
  <si>
    <t>Liuka Brandts</t>
  </si>
  <si>
    <t>yZbo0J</t>
  </si>
  <si>
    <t>Florrie Christy</t>
  </si>
  <si>
    <t>ICqLX9</t>
  </si>
  <si>
    <t>Aigneis Pipe</t>
  </si>
  <si>
    <t>PKfqFO</t>
  </si>
  <si>
    <t>Santoro</t>
  </si>
  <si>
    <t>Marietta Bahls</t>
  </si>
  <si>
    <t>yicBxv</t>
  </si>
  <si>
    <t>Doy Bartkiewicz</t>
  </si>
  <si>
    <t>WyXBFO</t>
  </si>
  <si>
    <t>Guglielma Cutts</t>
  </si>
  <si>
    <t>u4BHkT</t>
  </si>
  <si>
    <t>Slimings</t>
  </si>
  <si>
    <t>Sybila Goeff</t>
  </si>
  <si>
    <t>x8DzBc</t>
  </si>
  <si>
    <t>Verdey</t>
  </si>
  <si>
    <t>Celka Trowill</t>
  </si>
  <si>
    <t>GjixRS</t>
  </si>
  <si>
    <t>Bert Ditzel</t>
  </si>
  <si>
    <t>nIWI5e</t>
  </si>
  <si>
    <t>Trenna Sidaway</t>
  </si>
  <si>
    <t>9AR4yb</t>
  </si>
  <si>
    <t>Ballard</t>
  </si>
  <si>
    <t>Idalina Corzon</t>
  </si>
  <si>
    <t>gcMrq5</t>
  </si>
  <si>
    <t>Tilburn</t>
  </si>
  <si>
    <t>Brian Queyeiro</t>
  </si>
  <si>
    <t>eMonP0</t>
  </si>
  <si>
    <t>Becca Hars</t>
  </si>
  <si>
    <t>NFfjnW</t>
  </si>
  <si>
    <t>Boddymead</t>
  </si>
  <si>
    <t>Kipp Bradneck</t>
  </si>
  <si>
    <t>UWIekf</t>
  </si>
  <si>
    <t>Jerry Ranyell</t>
  </si>
  <si>
    <t>XbmaRL</t>
  </si>
  <si>
    <t>Cynthy Mullis</t>
  </si>
  <si>
    <t>RmIIcV</t>
  </si>
  <si>
    <t>Taber Tremeer</t>
  </si>
  <si>
    <t>rtunhs</t>
  </si>
  <si>
    <t>Arley Lukesch</t>
  </si>
  <si>
    <t>wjkJV9</t>
  </si>
  <si>
    <t>Ariel Legrice</t>
  </si>
  <si>
    <t>xhGlh0</t>
  </si>
  <si>
    <t>Elicia McNaughton</t>
  </si>
  <si>
    <t>HZM9AH</t>
  </si>
  <si>
    <t>Higgan</t>
  </si>
  <si>
    <t>Bev Birchett</t>
  </si>
  <si>
    <t>GgK5an</t>
  </si>
  <si>
    <t>Videan</t>
  </si>
  <si>
    <t>Kiri Iddons</t>
  </si>
  <si>
    <t>iv3VBR</t>
  </si>
  <si>
    <t>Phlippi</t>
  </si>
  <si>
    <t>Ania Caroll</t>
  </si>
  <si>
    <t>RFGYf7</t>
  </si>
  <si>
    <t>Ferris Morrallee</t>
  </si>
  <si>
    <t>1XFekP</t>
  </si>
  <si>
    <t>Nikolos Lavallie</t>
  </si>
  <si>
    <t>B9qfvv</t>
  </si>
  <si>
    <t>Arnoldo Jimson</t>
  </si>
  <si>
    <t>u398Ot</t>
  </si>
  <si>
    <t>Julianna Zannuto</t>
  </si>
  <si>
    <t>ZQinZ1</t>
  </si>
  <si>
    <t>Erasmus Carse</t>
  </si>
  <si>
    <t>r5oYuL</t>
  </si>
  <si>
    <t>Bullingham</t>
  </si>
  <si>
    <t>Man Checchi</t>
  </si>
  <si>
    <t>lpSo6W</t>
  </si>
  <si>
    <t>Cosgreave</t>
  </si>
  <si>
    <t>Phip Kindall</t>
  </si>
  <si>
    <t>Nkd1yz</t>
  </si>
  <si>
    <t>Coombs</t>
  </si>
  <si>
    <t>Roarke Cowderoy</t>
  </si>
  <si>
    <t>kz1iF5</t>
  </si>
  <si>
    <t>Blumer</t>
  </si>
  <si>
    <t>Dani McGlashan</t>
  </si>
  <si>
    <t>i9JvQs</t>
  </si>
  <si>
    <t>Erskin</t>
  </si>
  <si>
    <t>Jewelle Pettigrew</t>
  </si>
  <si>
    <t>2Qtjcq</t>
  </si>
  <si>
    <t>Wain Bewfield</t>
  </si>
  <si>
    <t>p4JXT6</t>
  </si>
  <si>
    <t>Evangeline Linfitt</t>
  </si>
  <si>
    <t>FVUpoc</t>
  </si>
  <si>
    <t>Duignan</t>
  </si>
  <si>
    <t>Puff Seagar</t>
  </si>
  <si>
    <t>CyLGT5</t>
  </si>
  <si>
    <t>Rhodie Burnell</t>
  </si>
  <si>
    <t>xoc0RZ</t>
  </si>
  <si>
    <t>Codee Hegdonne</t>
  </si>
  <si>
    <t>jufBOu</t>
  </si>
  <si>
    <t>Korry Porkiss</t>
  </si>
  <si>
    <t>BSVQAO</t>
  </si>
  <si>
    <t>Brosh</t>
  </si>
  <si>
    <t>Erastus Sabatini</t>
  </si>
  <si>
    <t>CwDOcy</t>
  </si>
  <si>
    <t>Bernard Wartnaby</t>
  </si>
  <si>
    <t>RVJs8S</t>
  </si>
  <si>
    <t>Attree</t>
  </si>
  <si>
    <t>Katharine Clemenson</t>
  </si>
  <si>
    <t>Pus0Yl</t>
  </si>
  <si>
    <t>Warlow</t>
  </si>
  <si>
    <t>Lawrence Klampk</t>
  </si>
  <si>
    <t>HTCwZe</t>
  </si>
  <si>
    <t>Axe Yeskov</t>
  </si>
  <si>
    <t>XiPJuJ</t>
  </si>
  <si>
    <t>Arrault</t>
  </si>
  <si>
    <t>Mort Tunaclift</t>
  </si>
  <si>
    <t>wudR8M</t>
  </si>
  <si>
    <t>Jeannette Band</t>
  </si>
  <si>
    <t>Iwvxmn</t>
  </si>
  <si>
    <t>Sib Wickwar</t>
  </si>
  <si>
    <t>r5vEM1</t>
  </si>
  <si>
    <t>Donni Bodycombe</t>
  </si>
  <si>
    <t>bCBLlE</t>
  </si>
  <si>
    <t>McGirl</t>
  </si>
  <si>
    <t>Ollie Crass</t>
  </si>
  <si>
    <t>XrqE3V</t>
  </si>
  <si>
    <t>Bernete Tomczynski</t>
  </si>
  <si>
    <t>n215yO</t>
  </si>
  <si>
    <t>Bare</t>
  </si>
  <si>
    <t>Briano Sims</t>
  </si>
  <si>
    <t>JfVedz</t>
  </si>
  <si>
    <t>Jarid Salliss</t>
  </si>
  <si>
    <t>abC1k3</t>
  </si>
  <si>
    <t>Egan Townley</t>
  </si>
  <si>
    <t>4YV7A7</t>
  </si>
  <si>
    <t>Thacher Leith-Harvey</t>
  </si>
  <si>
    <t>sN8Rec</t>
  </si>
  <si>
    <t>Bartlett MacClure</t>
  </si>
  <si>
    <t>LIeXPW</t>
  </si>
  <si>
    <t>Forker</t>
  </si>
  <si>
    <t>Coralie Maken</t>
  </si>
  <si>
    <t>F9YoJJ</t>
  </si>
  <si>
    <t>Teri Schiersch</t>
  </si>
  <si>
    <t>Y8o6Tt</t>
  </si>
  <si>
    <t>Fleur Donisthorpe</t>
  </si>
  <si>
    <t>aAXUOx</t>
  </si>
  <si>
    <t>Langsdon Attride</t>
  </si>
  <si>
    <t>vxgvd9</t>
  </si>
  <si>
    <t>Silvan Wipper</t>
  </si>
  <si>
    <t>SkXCza</t>
  </si>
  <si>
    <t>Dee Ratley</t>
  </si>
  <si>
    <t>5HZq2B</t>
  </si>
  <si>
    <t>Binni Lewing</t>
  </si>
  <si>
    <t>ZvAQ8Y</t>
  </si>
  <si>
    <t>Johannah Pietruszewicz</t>
  </si>
  <si>
    <t>i2QeyI</t>
  </si>
  <si>
    <t>Rhianna Rangeley</t>
  </si>
  <si>
    <t>URUxeq</t>
  </si>
  <si>
    <t>Dorita Torri</t>
  </si>
  <si>
    <t>KlndZf</t>
  </si>
  <si>
    <t>Ansill</t>
  </si>
  <si>
    <t>Justinn Dorkens</t>
  </si>
  <si>
    <t>3kwuVL</t>
  </si>
  <si>
    <t>Brien Clemits</t>
  </si>
  <si>
    <t>pmx8ab</t>
  </si>
  <si>
    <t>Cardon</t>
  </si>
  <si>
    <t>Nikolas Lettuce</t>
  </si>
  <si>
    <t>ttNIeD</t>
  </si>
  <si>
    <t>Danny D'Almeida</t>
  </si>
  <si>
    <t>uA1Wcd</t>
  </si>
  <si>
    <t>Riobard Edel</t>
  </si>
  <si>
    <t>L1zRPH</t>
  </si>
  <si>
    <t>Rachuig</t>
  </si>
  <si>
    <t>Matteo Dawidowsky</t>
  </si>
  <si>
    <t>B0RBXT</t>
  </si>
  <si>
    <t>Pierrette Drivers</t>
  </si>
  <si>
    <t>pXDuVn</t>
  </si>
  <si>
    <t>Beverlee Brownhill</t>
  </si>
  <si>
    <t>ljMZKj</t>
  </si>
  <si>
    <t>Karie Corday</t>
  </si>
  <si>
    <t>vFq9nZ</t>
  </si>
  <si>
    <t>Presman</t>
  </si>
  <si>
    <t>Berton Prendeville</t>
  </si>
  <si>
    <t>zwr59K</t>
  </si>
  <si>
    <t>Sim Routledge</t>
  </si>
  <si>
    <t>eH36qL</t>
  </si>
  <si>
    <t>Keeley Ciabatteri</t>
  </si>
  <si>
    <t>U0axkf</t>
  </si>
  <si>
    <t>Merola MacDirmid</t>
  </si>
  <si>
    <t>R8ayj6</t>
  </si>
  <si>
    <t>Baudone</t>
  </si>
  <si>
    <t>Salvatore Blackboro</t>
  </si>
  <si>
    <t>kuRHqt</t>
  </si>
  <si>
    <t>Rihosek</t>
  </si>
  <si>
    <t>Orsola Skrines</t>
  </si>
  <si>
    <t>a99cRY</t>
  </si>
  <si>
    <t>Katy Sallings</t>
  </si>
  <si>
    <t>03dQ2o</t>
  </si>
  <si>
    <t>Berti Dionis</t>
  </si>
  <si>
    <t>LubHL9</t>
  </si>
  <si>
    <t>Creevy</t>
  </si>
  <si>
    <t>Garrick O' Hanvey</t>
  </si>
  <si>
    <t>tfOIuR</t>
  </si>
  <si>
    <t>Robbyn Kinsley</t>
  </si>
  <si>
    <t>b0voZ0</t>
  </si>
  <si>
    <t>Lida Pee</t>
  </si>
  <si>
    <t>VFXtAb</t>
  </si>
  <si>
    <t>Clio Dredge</t>
  </si>
  <si>
    <t>BTzCxr</t>
  </si>
  <si>
    <t>Rina Benedyktowicz</t>
  </si>
  <si>
    <t>DoYjTf</t>
  </si>
  <si>
    <t>Narramor</t>
  </si>
  <si>
    <t>Uriel Cashley</t>
  </si>
  <si>
    <t>OJqKjH</t>
  </si>
  <si>
    <t>Berty Pulster</t>
  </si>
  <si>
    <t>A1JVfk</t>
  </si>
  <si>
    <t>Bennie Boskell</t>
  </si>
  <si>
    <t>PRMWZG</t>
  </si>
  <si>
    <t>Evan Dullingham</t>
  </si>
  <si>
    <t>Z429r1</t>
  </si>
  <si>
    <t>Any McKevitt</t>
  </si>
  <si>
    <t>OhpY4X</t>
  </si>
  <si>
    <t>Merna Grissett</t>
  </si>
  <si>
    <t>CeOHoF</t>
  </si>
  <si>
    <t>Farryann</t>
  </si>
  <si>
    <t>Nichole Blasi</t>
  </si>
  <si>
    <t>dxdnbl</t>
  </si>
  <si>
    <t>Adriana Ferrige</t>
  </si>
  <si>
    <t>u85nMk</t>
  </si>
  <si>
    <t>Nickey McTerlagh</t>
  </si>
  <si>
    <t>jwq8gg</t>
  </si>
  <si>
    <t>Tampen</t>
  </si>
  <si>
    <t>Adey Beste</t>
  </si>
  <si>
    <t>4HagMC</t>
  </si>
  <si>
    <t>Dacey Jerratsch</t>
  </si>
  <si>
    <t>ZPADzA</t>
  </si>
  <si>
    <t>Morville</t>
  </si>
  <si>
    <t>Sergeant Cholerton</t>
  </si>
  <si>
    <t>a6vu4q</t>
  </si>
  <si>
    <t>Plews</t>
  </si>
  <si>
    <t>Durante Yakutin</t>
  </si>
  <si>
    <t>OhfVdx</t>
  </si>
  <si>
    <t>Iver Mac Giolla Pheadair</t>
  </si>
  <si>
    <t>70CEcQ</t>
  </si>
  <si>
    <t>Urling</t>
  </si>
  <si>
    <t>Jobey Gershom</t>
  </si>
  <si>
    <t>498QK6</t>
  </si>
  <si>
    <t>Worthy Grigolli</t>
  </si>
  <si>
    <t>zF4ZmI</t>
  </si>
  <si>
    <t>Bonifacio</t>
  </si>
  <si>
    <t>Timothee Nesfield</t>
  </si>
  <si>
    <t>cSoXFl</t>
  </si>
  <si>
    <t>Batsheva O'Currane</t>
  </si>
  <si>
    <t>wGUXJH</t>
  </si>
  <si>
    <t>Decort</t>
  </si>
  <si>
    <t>Ellary Cheverell</t>
  </si>
  <si>
    <t>8Xhd0b</t>
  </si>
  <si>
    <t>Wallas Inde</t>
  </si>
  <si>
    <t>86uRUP</t>
  </si>
  <si>
    <t>Niel Flye</t>
  </si>
  <si>
    <t>oUBwi5</t>
  </si>
  <si>
    <t>Coleen Isacoff</t>
  </si>
  <si>
    <t>ebYmqC</t>
  </si>
  <si>
    <t>Gauthier Mighele</t>
  </si>
  <si>
    <t>XXyA11</t>
  </si>
  <si>
    <t>Chadd Lensch</t>
  </si>
  <si>
    <t>9DUyMZ</t>
  </si>
  <si>
    <t>Aspling</t>
  </si>
  <si>
    <t>Dallon McCreery</t>
  </si>
  <si>
    <t>CTB8ft</t>
  </si>
  <si>
    <t>Oliviero Cahn</t>
  </si>
  <si>
    <t>ptxdNh</t>
  </si>
  <si>
    <t>Kaylee Cawsey</t>
  </si>
  <si>
    <t>iLQ2fi</t>
  </si>
  <si>
    <t>Eloise Finding</t>
  </si>
  <si>
    <t>7mAArx</t>
  </si>
  <si>
    <t>Plunket</t>
  </si>
  <si>
    <t>Thorstein Ropking</t>
  </si>
  <si>
    <t>e5Y3sg</t>
  </si>
  <si>
    <t>Lyndon</t>
  </si>
  <si>
    <t>Jazmin Brignell</t>
  </si>
  <si>
    <t>OdXD0q</t>
  </si>
  <si>
    <t>Hallworth</t>
  </si>
  <si>
    <t>Julietta De Robertis</t>
  </si>
  <si>
    <t>j1g2DU</t>
  </si>
  <si>
    <t>Dorian Gurnay</t>
  </si>
  <si>
    <t>jfpLJY</t>
  </si>
  <si>
    <t>Cass Shimmin</t>
  </si>
  <si>
    <t>B9Bm1a</t>
  </si>
  <si>
    <t>Cosetta Francke</t>
  </si>
  <si>
    <t>o9JQ3E</t>
  </si>
  <si>
    <t>Shaw Course</t>
  </si>
  <si>
    <t>aCJY3f</t>
  </si>
  <si>
    <t>MacLachlan</t>
  </si>
  <si>
    <t>Wilhelmine Gee</t>
  </si>
  <si>
    <t>RykBpS</t>
  </si>
  <si>
    <t>Jerrold Antonognoli</t>
  </si>
  <si>
    <t>3PUEUJ</t>
  </si>
  <si>
    <t>Humberto Cruikshank</t>
  </si>
  <si>
    <t>7Svemu</t>
  </si>
  <si>
    <t>Silkston</t>
  </si>
  <si>
    <t>Joya Varndall</t>
  </si>
  <si>
    <t>Ir1yC3</t>
  </si>
  <si>
    <t>Mercy Swannell</t>
  </si>
  <si>
    <t>trinIq</t>
  </si>
  <si>
    <t>Rab Fallowfield</t>
  </si>
  <si>
    <t>VfmwGd</t>
  </si>
  <si>
    <t>Joyann Tunnicliffe</t>
  </si>
  <si>
    <t>c0AQ9N</t>
  </si>
  <si>
    <t>Val Archell</t>
  </si>
  <si>
    <t>W68jwo</t>
  </si>
  <si>
    <t>Gales</t>
  </si>
  <si>
    <t>Velma Holtom</t>
  </si>
  <si>
    <t>0nFpVJ</t>
  </si>
  <si>
    <t>Marchelli</t>
  </si>
  <si>
    <t>Levon Macrow</t>
  </si>
  <si>
    <t>nSiaNR</t>
  </si>
  <si>
    <t>Brabyn</t>
  </si>
  <si>
    <t>Stanton Greenan</t>
  </si>
  <si>
    <t>s93r7U</t>
  </si>
  <si>
    <t>Juli Gillanders</t>
  </si>
  <si>
    <t>tTceBq</t>
  </si>
  <si>
    <t>Ossie Berrecloth</t>
  </si>
  <si>
    <t>QcjG0j</t>
  </si>
  <si>
    <t>Ree Swinnard</t>
  </si>
  <si>
    <t>rDoE5t</t>
  </si>
  <si>
    <t>Clemmy Presslie</t>
  </si>
  <si>
    <t>XZTF7x</t>
  </si>
  <si>
    <t>Nick MacAlpyne</t>
  </si>
  <si>
    <t>cSviK6</t>
  </si>
  <si>
    <t>Zuzana Tyler</t>
  </si>
  <si>
    <t>vS479V</t>
  </si>
  <si>
    <t>Leonanie Cassam</t>
  </si>
  <si>
    <t>rMc7Zs</t>
  </si>
  <si>
    <t>Celie Twitchett</t>
  </si>
  <si>
    <t>yofiPq</t>
  </si>
  <si>
    <t>Heggie</t>
  </si>
  <si>
    <t>Uriah Akrigg</t>
  </si>
  <si>
    <t>dt7PQw</t>
  </si>
  <si>
    <t>Odele Hardiker</t>
  </si>
  <si>
    <t>zaApxU</t>
  </si>
  <si>
    <t>Besemer</t>
  </si>
  <si>
    <t>Sheffield Fieldstone</t>
  </si>
  <si>
    <t>dtZqNj</t>
  </si>
  <si>
    <t>Shave</t>
  </si>
  <si>
    <t>Dag Bromhead</t>
  </si>
  <si>
    <t>oFgW1b</t>
  </si>
  <si>
    <t>Garwin Southward</t>
  </si>
  <si>
    <t>OxphF2</t>
  </si>
  <si>
    <t>Richie Yantsurev</t>
  </si>
  <si>
    <t>6n2iG0</t>
  </si>
  <si>
    <t>Ann Kellock</t>
  </si>
  <si>
    <t>PLjbHe</t>
  </si>
  <si>
    <t>Davidovici</t>
  </si>
  <si>
    <t>Wendall Korneluk</t>
  </si>
  <si>
    <t>QgApNx</t>
  </si>
  <si>
    <t>Jirzik</t>
  </si>
  <si>
    <t>Ashlee Wimpey</t>
  </si>
  <si>
    <t>tperzo</t>
  </si>
  <si>
    <t>Nate Swancott</t>
  </si>
  <si>
    <t>KZcnJP</t>
  </si>
  <si>
    <t>Renato Silversmidt</t>
  </si>
  <si>
    <t>UJTlgS</t>
  </si>
  <si>
    <t>Richardin</t>
  </si>
  <si>
    <t>Peggy Davoren</t>
  </si>
  <si>
    <t>tDZDnV</t>
  </si>
  <si>
    <t>Theresa Westbrook</t>
  </si>
  <si>
    <t>5JSByH</t>
  </si>
  <si>
    <t>Densumbe</t>
  </si>
  <si>
    <t>Isiahi Leary</t>
  </si>
  <si>
    <t>agTbRU</t>
  </si>
  <si>
    <t>Jamima McDugal</t>
  </si>
  <si>
    <t>uyyQQ3</t>
  </si>
  <si>
    <t>Wallas Melling</t>
  </si>
  <si>
    <t>0GMCT7</t>
  </si>
  <si>
    <t>Verryan</t>
  </si>
  <si>
    <t>Katherina Harness</t>
  </si>
  <si>
    <t>G9Z7v0</t>
  </si>
  <si>
    <t>Astrix Twyford</t>
  </si>
  <si>
    <t>H5joFB</t>
  </si>
  <si>
    <t>Zebulon Jellicorse</t>
  </si>
  <si>
    <t>C0U2Za</t>
  </si>
  <si>
    <t>Gene Scolland</t>
  </si>
  <si>
    <t>ViHir4</t>
  </si>
  <si>
    <t>Cornelle Kleisle</t>
  </si>
  <si>
    <t>fBP3fB</t>
  </si>
  <si>
    <t>Arabela Leathwood</t>
  </si>
  <si>
    <t>kWnFzX</t>
  </si>
  <si>
    <t>Dominga Clohessy</t>
  </si>
  <si>
    <t>GubUS4</t>
  </si>
  <si>
    <t>Ferie</t>
  </si>
  <si>
    <t>Selby Biffen</t>
  </si>
  <si>
    <t>enZTdY</t>
  </si>
  <si>
    <t>Lois Jellis</t>
  </si>
  <si>
    <t>Hqrl3d</t>
  </si>
  <si>
    <t>Blaske</t>
  </si>
  <si>
    <t>Percy O' Cloney</t>
  </si>
  <si>
    <t>IaViOM</t>
  </si>
  <si>
    <t>Alphard Kinane</t>
  </si>
  <si>
    <t>uNykDb</t>
  </si>
  <si>
    <t>Eadmund Filtness</t>
  </si>
  <si>
    <t>RlHT9o</t>
  </si>
  <si>
    <t>Bloxsome</t>
  </si>
  <si>
    <t>Mohandis Rochell</t>
  </si>
  <si>
    <t>xHTbbl</t>
  </si>
  <si>
    <t>Tigwell</t>
  </si>
  <si>
    <t>Bo O'Donohue</t>
  </si>
  <si>
    <t>PrhYOk</t>
  </si>
  <si>
    <t>Howsin</t>
  </si>
  <si>
    <t>Rozamond Thiolier</t>
  </si>
  <si>
    <t>xVtW5G</t>
  </si>
  <si>
    <t>Aimee Doward</t>
  </si>
  <si>
    <t>BnJNSq</t>
  </si>
  <si>
    <t>Ola Ridulfo</t>
  </si>
  <si>
    <t>PAq0fg</t>
  </si>
  <si>
    <t>Tofanini</t>
  </si>
  <si>
    <t>Fionnula Dwelley</t>
  </si>
  <si>
    <t>Ryr06r</t>
  </si>
  <si>
    <t>Sibylla Eleshenar</t>
  </si>
  <si>
    <t>mqr92y</t>
  </si>
  <si>
    <t>Damita Thickpenny</t>
  </si>
  <si>
    <t>HGnwkv</t>
  </si>
  <si>
    <t>Gunningham</t>
  </si>
  <si>
    <t>Allene Beecraft</t>
  </si>
  <si>
    <t>VDKdfT</t>
  </si>
  <si>
    <t>Cosmo Lembcke</t>
  </si>
  <si>
    <t>xgig66</t>
  </si>
  <si>
    <t>Bremond</t>
  </si>
  <si>
    <t>Lauritz Pauncefort</t>
  </si>
  <si>
    <t>EQXY0t</t>
  </si>
  <si>
    <t>Ange Beames</t>
  </si>
  <si>
    <t>IjoFEb</t>
  </si>
  <si>
    <t>Barnabas Burress</t>
  </si>
  <si>
    <t>0Gut9X</t>
  </si>
  <si>
    <t>Quintina Jindracek</t>
  </si>
  <si>
    <t>E65eTc</t>
  </si>
  <si>
    <t>Rikki Caine</t>
  </si>
  <si>
    <t>MmFRfR</t>
  </si>
  <si>
    <t>Gudyer</t>
  </si>
  <si>
    <t>Flss Alekseicik</t>
  </si>
  <si>
    <t>305vF6</t>
  </si>
  <si>
    <t>Sibeal Dowdeswell</t>
  </si>
  <si>
    <t>YNyoSX</t>
  </si>
  <si>
    <t>Club Makokola Airport</t>
  </si>
  <si>
    <t>CMK</t>
  </si>
  <si>
    <t>Cortney Whyborne</t>
  </si>
  <si>
    <t>kth5ll</t>
  </si>
  <si>
    <t>Standford Willers</t>
  </si>
  <si>
    <t>SWPona</t>
  </si>
  <si>
    <t>Daveta Dimitresco</t>
  </si>
  <si>
    <t>XheIxX</t>
  </si>
  <si>
    <t>Hendrika Margeram</t>
  </si>
  <si>
    <t>UjdCaT</t>
  </si>
  <si>
    <t>Heine</t>
  </si>
  <si>
    <t>Cordi Rablin</t>
  </si>
  <si>
    <t>5DzH9l</t>
  </si>
  <si>
    <t>Verne Hiskey</t>
  </si>
  <si>
    <t>C7HvQv</t>
  </si>
  <si>
    <t>Marga MacGauhy</t>
  </si>
  <si>
    <t>JzBwBx</t>
  </si>
  <si>
    <t>Ricard Kilgannon</t>
  </si>
  <si>
    <t>4hZJfM</t>
  </si>
  <si>
    <t>Anett Yushmanov</t>
  </si>
  <si>
    <t>obsC1J</t>
  </si>
  <si>
    <t>Quemby</t>
  </si>
  <si>
    <t>Lorita Etchell</t>
  </si>
  <si>
    <t>tnoCJs</t>
  </si>
  <si>
    <t>Udall Blazhevich</t>
  </si>
  <si>
    <t>e70giJ</t>
  </si>
  <si>
    <t>Demott Kliemke</t>
  </si>
  <si>
    <t>eYwl4p</t>
  </si>
  <si>
    <t>Elmore Casiero</t>
  </si>
  <si>
    <t>Pf32yF</t>
  </si>
  <si>
    <t>Gabe Croser</t>
  </si>
  <si>
    <t>XhcfSX</t>
  </si>
  <si>
    <t>Barnicott</t>
  </si>
  <si>
    <t>Phil Snoden</t>
  </si>
  <si>
    <t>DbtciE</t>
  </si>
  <si>
    <t>Toni Broddle</t>
  </si>
  <si>
    <t>veAFKd</t>
  </si>
  <si>
    <t>Smy</t>
  </si>
  <si>
    <t>Edsel Spreadbury</t>
  </si>
  <si>
    <t>uqym1B</t>
  </si>
  <si>
    <t>Rutherford Keynd</t>
  </si>
  <si>
    <t>7ls2ex</t>
  </si>
  <si>
    <t>Karlotte Tenney</t>
  </si>
  <si>
    <t>q1fdtq</t>
  </si>
  <si>
    <t>Rotlauf</t>
  </si>
  <si>
    <t>Audy Gilder</t>
  </si>
  <si>
    <t>nwd4Ww</t>
  </si>
  <si>
    <t>Billingham</t>
  </si>
  <si>
    <t>Pagadian Airport</t>
  </si>
  <si>
    <t>PAG</t>
  </si>
  <si>
    <t>Valentijn Titmarsh</t>
  </si>
  <si>
    <t>JlWUfB</t>
  </si>
  <si>
    <t>Giana Pearlman</t>
  </si>
  <si>
    <t>f4rC44</t>
  </si>
  <si>
    <t>Mapplebeck</t>
  </si>
  <si>
    <t>Carlotta Blofield</t>
  </si>
  <si>
    <t>buA8Md</t>
  </si>
  <si>
    <t>Ardys Clemes</t>
  </si>
  <si>
    <t>gJObdm</t>
  </si>
  <si>
    <t>Mireille Tallowin</t>
  </si>
  <si>
    <t>AG29UL</t>
  </si>
  <si>
    <t>Georgie Bewicke</t>
  </si>
  <si>
    <t>XRfpmb</t>
  </si>
  <si>
    <t>Lovell Dymidowski</t>
  </si>
  <si>
    <t>6QVFe3</t>
  </si>
  <si>
    <t>Hritzko</t>
  </si>
  <si>
    <t>Obadias Seyler</t>
  </si>
  <si>
    <t>7WMwQQ</t>
  </si>
  <si>
    <t>Haywood Jakeway</t>
  </si>
  <si>
    <t>H2G6mP</t>
  </si>
  <si>
    <t>Kindle</t>
  </si>
  <si>
    <t>Nani Mockler</t>
  </si>
  <si>
    <t>IXs8G0</t>
  </si>
  <si>
    <t>Ertha Oakenfall</t>
  </si>
  <si>
    <t>9u0Wm2</t>
  </si>
  <si>
    <t>Rebeka Cheeld</t>
  </si>
  <si>
    <t>vE9m60</t>
  </si>
  <si>
    <t>Corkett</t>
  </si>
  <si>
    <t>Magda Varley</t>
  </si>
  <si>
    <t>aMenae</t>
  </si>
  <si>
    <t>Marilin Eddisforth</t>
  </si>
  <si>
    <t>y2Mixz</t>
  </si>
  <si>
    <t>Tasia Abramson</t>
  </si>
  <si>
    <t>Ll4G38</t>
  </si>
  <si>
    <t>Athy</t>
  </si>
  <si>
    <t>Laurie Teare</t>
  </si>
  <si>
    <t>lxpiaa</t>
  </si>
  <si>
    <t>Christoforo des Remedios</t>
  </si>
  <si>
    <t>QhIRZ8</t>
  </si>
  <si>
    <t>Winnah Blackney</t>
  </si>
  <si>
    <t>iqIE1m</t>
  </si>
  <si>
    <t>Jablonski</t>
  </si>
  <si>
    <t>Marrissa Touret</t>
  </si>
  <si>
    <t>n7DMFM</t>
  </si>
  <si>
    <t>Andrassy</t>
  </si>
  <si>
    <t>Cindelyn Gallgher</t>
  </si>
  <si>
    <t>H0xpqP</t>
  </si>
  <si>
    <t>Agace Seiler</t>
  </si>
  <si>
    <t>uCSZnr</t>
  </si>
  <si>
    <t>Dodman</t>
  </si>
  <si>
    <t>Nyssa Lempertz</t>
  </si>
  <si>
    <t>SVTd9Y</t>
  </si>
  <si>
    <t>Viv Galer</t>
  </si>
  <si>
    <t>0VSg9X</t>
  </si>
  <si>
    <t>Nonah Vigers</t>
  </si>
  <si>
    <t>jed0Po</t>
  </si>
  <si>
    <t>Selina O'Donegan</t>
  </si>
  <si>
    <t>dv1Ivo</t>
  </si>
  <si>
    <t>Strickland</t>
  </si>
  <si>
    <t>Corby M'Quharge</t>
  </si>
  <si>
    <t>srk0YD</t>
  </si>
  <si>
    <t>Maxim Turbefield</t>
  </si>
  <si>
    <t>86UMg0</t>
  </si>
  <si>
    <t>Merali</t>
  </si>
  <si>
    <t>Cleve Canto</t>
  </si>
  <si>
    <t>ME3da7</t>
  </si>
  <si>
    <t>Colver Vannuccini</t>
  </si>
  <si>
    <t>zjq7el</t>
  </si>
  <si>
    <t>Georgi Staniford</t>
  </si>
  <si>
    <t>375tfk</t>
  </si>
  <si>
    <t>Yoshi Rappport</t>
  </si>
  <si>
    <t>Kp3NgC</t>
  </si>
  <si>
    <t>O'Donohue</t>
  </si>
  <si>
    <t>Katuscha Koschek</t>
  </si>
  <si>
    <t>iuWiG2</t>
  </si>
  <si>
    <t>Daloris Tapscott</t>
  </si>
  <si>
    <t>BJtcFY</t>
  </si>
  <si>
    <t>Tommy Tellwright</t>
  </si>
  <si>
    <t>bmumPK</t>
  </si>
  <si>
    <t>Thiem</t>
  </si>
  <si>
    <t>Kristy Pllu</t>
  </si>
  <si>
    <t>OWZjMx</t>
  </si>
  <si>
    <t>Way Labro</t>
  </si>
  <si>
    <t>rJXU2g</t>
  </si>
  <si>
    <t>Rici Domingues</t>
  </si>
  <si>
    <t>PHlfAf</t>
  </si>
  <si>
    <t>Cairistiona Evennett</t>
  </si>
  <si>
    <t>jpjfpc</t>
  </si>
  <si>
    <t>Tobie Findlow</t>
  </si>
  <si>
    <t>QwtbP2</t>
  </si>
  <si>
    <t>Worth Dorricott</t>
  </si>
  <si>
    <t>rFWTYC</t>
  </si>
  <si>
    <t>Ann Dignon</t>
  </si>
  <si>
    <t>uV2K8C</t>
  </si>
  <si>
    <t>Cammie Allatt</t>
  </si>
  <si>
    <t>NoWdSF</t>
  </si>
  <si>
    <t>Masha Brewerton</t>
  </si>
  <si>
    <t>IwKmZu</t>
  </si>
  <si>
    <t>Neron Kares</t>
  </si>
  <si>
    <t>mFTI46</t>
  </si>
  <si>
    <t>Hillard Bestiman</t>
  </si>
  <si>
    <t>Ni4O2Y</t>
  </si>
  <si>
    <t>Bridal</t>
  </si>
  <si>
    <t>Ermentrude Grange</t>
  </si>
  <si>
    <t>iQhyxs</t>
  </si>
  <si>
    <t>Loleta Durgan</t>
  </si>
  <si>
    <t>A7aZUk</t>
  </si>
  <si>
    <t>Bottom</t>
  </si>
  <si>
    <t>Harp Wehden</t>
  </si>
  <si>
    <t>p9aRXn</t>
  </si>
  <si>
    <t>Bab Barkly</t>
  </si>
  <si>
    <t>GE5pWf</t>
  </si>
  <si>
    <t>Ramshaw</t>
  </si>
  <si>
    <t>Christa Corbishley</t>
  </si>
  <si>
    <t>jLWlRK</t>
  </si>
  <si>
    <t>Margret Cruwys</t>
  </si>
  <si>
    <t>JIpiFZ</t>
  </si>
  <si>
    <t>Secret</t>
  </si>
  <si>
    <t>Dillon MacAlister</t>
  </si>
  <si>
    <t>oHK4Bb</t>
  </si>
  <si>
    <t>Jarrett Anfusso</t>
  </si>
  <si>
    <t>2Fm0Kv</t>
  </si>
  <si>
    <t>Hoyes</t>
  </si>
  <si>
    <t>Elfrida Tomney</t>
  </si>
  <si>
    <t>C3j1el</t>
  </si>
  <si>
    <t>Mireielle Koubu</t>
  </si>
  <si>
    <t>PkttPZ</t>
  </si>
  <si>
    <t>Oris</t>
  </si>
  <si>
    <t>Roarke Wain</t>
  </si>
  <si>
    <t>D1h6mN</t>
  </si>
  <si>
    <t>Maybelle Romagosa</t>
  </si>
  <si>
    <t>k5XN4H</t>
  </si>
  <si>
    <t>Barri Monshall</t>
  </si>
  <si>
    <t>v7fRMo</t>
  </si>
  <si>
    <t>Serena Mulhall</t>
  </si>
  <si>
    <t>Jsovfb</t>
  </si>
  <si>
    <t>MacAllan</t>
  </si>
  <si>
    <t>Sharyl Melin</t>
  </si>
  <si>
    <t>bkFmsz</t>
  </si>
  <si>
    <t>Isa Cowell</t>
  </si>
  <si>
    <t>3Im8VF</t>
  </si>
  <si>
    <t>Tiron</t>
  </si>
  <si>
    <t>Crysta Ishak</t>
  </si>
  <si>
    <t>AEbQc5</t>
  </si>
  <si>
    <t>Esther Brooking</t>
  </si>
  <si>
    <t>v5Qn1I</t>
  </si>
  <si>
    <t>Shirlee Raisher</t>
  </si>
  <si>
    <t>FskiA9</t>
  </si>
  <si>
    <t>Kaine Grigoriscu</t>
  </si>
  <si>
    <t>VBhUvT</t>
  </si>
  <si>
    <t>Devinne Shapera</t>
  </si>
  <si>
    <t>wzQ6A2</t>
  </si>
  <si>
    <t>Hilda Dickman</t>
  </si>
  <si>
    <t>ptxuPz</t>
  </si>
  <si>
    <t>Binks</t>
  </si>
  <si>
    <t>Georgeta McNair</t>
  </si>
  <si>
    <t>BITkSh</t>
  </si>
  <si>
    <t>Shaine Carver</t>
  </si>
  <si>
    <t>YMWZQe</t>
  </si>
  <si>
    <t>Jzhakov</t>
  </si>
  <si>
    <t>Alis Weekes</t>
  </si>
  <si>
    <t>fVMGul</t>
  </si>
  <si>
    <t>Carthew</t>
  </si>
  <si>
    <t>Gregg Rottgers</t>
  </si>
  <si>
    <t>MRhDbN</t>
  </si>
  <si>
    <t>Hughie Ferrarotti</t>
  </si>
  <si>
    <t>kUkfVQ</t>
  </si>
  <si>
    <t>Gustavus Ollet</t>
  </si>
  <si>
    <t>EFjZJW</t>
  </si>
  <si>
    <t>Essame</t>
  </si>
  <si>
    <t>Sue Saura</t>
  </si>
  <si>
    <t>NAaJEx</t>
  </si>
  <si>
    <t>Bernelle Manger</t>
  </si>
  <si>
    <t>dd5JKS</t>
  </si>
  <si>
    <t>Margette Boyat</t>
  </si>
  <si>
    <t>BWkRMz</t>
  </si>
  <si>
    <t>Aimil Rhodef</t>
  </si>
  <si>
    <t>nGMctJ</t>
  </si>
  <si>
    <t>Goldarina Kuhnke</t>
  </si>
  <si>
    <t>2j5hkL</t>
  </si>
  <si>
    <t>Balcanoona Airport</t>
  </si>
  <si>
    <t>LCN</t>
  </si>
  <si>
    <t>Tannie Foulks</t>
  </si>
  <si>
    <t>h5pZFb</t>
  </si>
  <si>
    <t>Odey Caverhill</t>
  </si>
  <si>
    <t>5Hz8ah</t>
  </si>
  <si>
    <t>Gilman</t>
  </si>
  <si>
    <t>Gunar Matisoff</t>
  </si>
  <si>
    <t>AWDCDp</t>
  </si>
  <si>
    <t>Dablin</t>
  </si>
  <si>
    <t>Kati Patterfield</t>
  </si>
  <si>
    <t>AAsPDP</t>
  </si>
  <si>
    <t>Isacsson</t>
  </si>
  <si>
    <t>Bertina Roscam</t>
  </si>
  <si>
    <t>nvThZp</t>
  </si>
  <si>
    <t>Jan Sugge</t>
  </si>
  <si>
    <t>8qpy97</t>
  </si>
  <si>
    <t>Wernher Blasgen</t>
  </si>
  <si>
    <t>snL0do</t>
  </si>
  <si>
    <t>Siobhan Mully</t>
  </si>
  <si>
    <t>xIvTDu</t>
  </si>
  <si>
    <t>Foster Tegeller</t>
  </si>
  <si>
    <t>WWVoFW</t>
  </si>
  <si>
    <t>Harley Schruur</t>
  </si>
  <si>
    <t>l2H2kf</t>
  </si>
  <si>
    <t>Antonina MacKniely</t>
  </si>
  <si>
    <t>2C8BBY</t>
  </si>
  <si>
    <t>Sailes</t>
  </si>
  <si>
    <t>Torin Sellek</t>
  </si>
  <si>
    <t>CBUefZ</t>
  </si>
  <si>
    <t>Agnese Shuttlewood</t>
  </si>
  <si>
    <t>qS5wEV</t>
  </si>
  <si>
    <t>Brandy Pidgeon</t>
  </si>
  <si>
    <t>y8way4</t>
  </si>
  <si>
    <t>Marcille Jessett</t>
  </si>
  <si>
    <t>9YcQem</t>
  </si>
  <si>
    <t>Oliver Laux</t>
  </si>
  <si>
    <t>PHrvMd</t>
  </si>
  <si>
    <t>Aryn Merriday</t>
  </si>
  <si>
    <t>i4XjTO</t>
  </si>
  <si>
    <t>Florry Nerne</t>
  </si>
  <si>
    <t>ZdN4Qx</t>
  </si>
  <si>
    <t>Alsina</t>
  </si>
  <si>
    <t>Flory Tatham</t>
  </si>
  <si>
    <t>j5ElWd</t>
  </si>
  <si>
    <t>Fabian Ravenhill</t>
  </si>
  <si>
    <t>Wco9ab</t>
  </si>
  <si>
    <t>Carlotta Brackenridge</t>
  </si>
  <si>
    <t>6KYhSa</t>
  </si>
  <si>
    <t>Orel Vedenisov</t>
  </si>
  <si>
    <t>RItVKh</t>
  </si>
  <si>
    <t>Ofelia Spurnier</t>
  </si>
  <si>
    <t>C9y59k</t>
  </si>
  <si>
    <t>Creenan</t>
  </si>
  <si>
    <t>Urban Isard</t>
  </si>
  <si>
    <t>gs5ZtP</t>
  </si>
  <si>
    <t>Lavina Kopje</t>
  </si>
  <si>
    <t>r47fie</t>
  </si>
  <si>
    <t>Mela Teliga</t>
  </si>
  <si>
    <t>uKKdg4</t>
  </si>
  <si>
    <t>Bunnie Robard</t>
  </si>
  <si>
    <t>x0sW6V</t>
  </si>
  <si>
    <t>Giacobo O'Logan</t>
  </si>
  <si>
    <t>KuRU6v</t>
  </si>
  <si>
    <t>Gil Plaschke</t>
  </si>
  <si>
    <t>DEnNjG</t>
  </si>
  <si>
    <t>Mallender</t>
  </si>
  <si>
    <t>Jerrilyn Gilley</t>
  </si>
  <si>
    <t>DlaQ57</t>
  </si>
  <si>
    <t>Colver Aires</t>
  </si>
  <si>
    <t>mgxr4D</t>
  </si>
  <si>
    <t>Charmane Rodge</t>
  </si>
  <si>
    <t>x5VTtg</t>
  </si>
  <si>
    <t>Kitney</t>
  </si>
  <si>
    <t>Tracy Sibson</t>
  </si>
  <si>
    <t>CPlJJq</t>
  </si>
  <si>
    <t>Cilka Fellman</t>
  </si>
  <si>
    <t>J9yurN</t>
  </si>
  <si>
    <t>Fitzgerald Katt</t>
  </si>
  <si>
    <t>ZH5yUo</t>
  </si>
  <si>
    <t>Edgardo Lonie</t>
  </si>
  <si>
    <t>YcCY6J</t>
  </si>
  <si>
    <t>Gilchriest</t>
  </si>
  <si>
    <t>Windham Asplin</t>
  </si>
  <si>
    <t>5rcDyz</t>
  </si>
  <si>
    <t>Vladimir Sikora</t>
  </si>
  <si>
    <t>LdQW8t</t>
  </si>
  <si>
    <t>Nolly Offiler</t>
  </si>
  <si>
    <t>uCdIr4</t>
  </si>
  <si>
    <t>Dwight Parkey</t>
  </si>
  <si>
    <t>eniC4l</t>
  </si>
  <si>
    <t>Dion Roache</t>
  </si>
  <si>
    <t>EdarcB</t>
  </si>
  <si>
    <t>Daria Rose</t>
  </si>
  <si>
    <t>z656c5</t>
  </si>
  <si>
    <t>Lulita Beverley</t>
  </si>
  <si>
    <t>4hqL01</t>
  </si>
  <si>
    <t>Lora Gretton</t>
  </si>
  <si>
    <t>r8IC1a</t>
  </si>
  <si>
    <t>Hagen Hein</t>
  </si>
  <si>
    <t>BmH2up</t>
  </si>
  <si>
    <t>Isac Fyers</t>
  </si>
  <si>
    <t>VSARZF</t>
  </si>
  <si>
    <t>Martguerita Ector</t>
  </si>
  <si>
    <t>5MVINv</t>
  </si>
  <si>
    <t>Averell De Roeck</t>
  </si>
  <si>
    <t>57imGP</t>
  </si>
  <si>
    <t>Martschik</t>
  </si>
  <si>
    <t>Claretta Wedmore</t>
  </si>
  <si>
    <t>LNjIyB</t>
  </si>
  <si>
    <t>Scurry</t>
  </si>
  <si>
    <t>Gualterio Killeen</t>
  </si>
  <si>
    <t>1hBpT7</t>
  </si>
  <si>
    <t>Hugues Hinder</t>
  </si>
  <si>
    <t>rq1hWL</t>
  </si>
  <si>
    <t>Brander Wallbridge</t>
  </si>
  <si>
    <t>CnsiWi</t>
  </si>
  <si>
    <t>Wolfie Sandiford</t>
  </si>
  <si>
    <t>WL0DF5</t>
  </si>
  <si>
    <t>Patricia Capelle</t>
  </si>
  <si>
    <t>WWwsxD</t>
  </si>
  <si>
    <t>Maury Chattelaine</t>
  </si>
  <si>
    <t>DoAiIX</t>
  </si>
  <si>
    <t>Leacock</t>
  </si>
  <si>
    <t>Kim Rosenau</t>
  </si>
  <si>
    <t>QgqMsU</t>
  </si>
  <si>
    <t>Ughini</t>
  </si>
  <si>
    <t>Sherry Thurlow</t>
  </si>
  <si>
    <t>8267Ne</t>
  </si>
  <si>
    <t>Tonia Bukac</t>
  </si>
  <si>
    <t>M1DyMt</t>
  </si>
  <si>
    <t>Darci Chivrall</t>
  </si>
  <si>
    <t>NgelHF</t>
  </si>
  <si>
    <t>Consolata Dyerson</t>
  </si>
  <si>
    <t>JPqZde</t>
  </si>
  <si>
    <t>Berrie Berrington</t>
  </si>
  <si>
    <t>3AO5ty</t>
  </si>
  <si>
    <t>Sayre Bartocci</t>
  </si>
  <si>
    <t>leN04y</t>
  </si>
  <si>
    <t>Hatch</t>
  </si>
  <si>
    <t>Horace Escreet</t>
  </si>
  <si>
    <t>wpL7td</t>
  </si>
  <si>
    <t>Alex Bullingham</t>
  </si>
  <si>
    <t>0OfQGz</t>
  </si>
  <si>
    <t>Frank Carstairs</t>
  </si>
  <si>
    <t>VTf95h</t>
  </si>
  <si>
    <t>Burgisi</t>
  </si>
  <si>
    <t>Lacie Loghan</t>
  </si>
  <si>
    <t>MjVCkl</t>
  </si>
  <si>
    <t>Gilly Figliovanni</t>
  </si>
  <si>
    <t>HDfGPB</t>
  </si>
  <si>
    <t>Creed</t>
  </si>
  <si>
    <t>Mae Amberg</t>
  </si>
  <si>
    <t>2SPc5D</t>
  </si>
  <si>
    <t>Ogger</t>
  </si>
  <si>
    <t>Wallache Gylle</t>
  </si>
  <si>
    <t>5E65Io</t>
  </si>
  <si>
    <t>Byron Melross</t>
  </si>
  <si>
    <t>PXBh0e</t>
  </si>
  <si>
    <t>Brose Wilkowski</t>
  </si>
  <si>
    <t>1GDvkW</t>
  </si>
  <si>
    <t>Ardyce Message</t>
  </si>
  <si>
    <t>3IxY2r</t>
  </si>
  <si>
    <t>McMylor</t>
  </si>
  <si>
    <t>Rockwell Wharram</t>
  </si>
  <si>
    <t>FrLR6t</t>
  </si>
  <si>
    <t>Margery Pennini</t>
  </si>
  <si>
    <t>cyr6cR</t>
  </si>
  <si>
    <t>Frie</t>
  </si>
  <si>
    <t>Cam Danilchev</t>
  </si>
  <si>
    <t>gGOsjN</t>
  </si>
  <si>
    <t>Rhonda Gorham</t>
  </si>
  <si>
    <t>qmm5tm</t>
  </si>
  <si>
    <t>Margo MacHostie</t>
  </si>
  <si>
    <t>Y1z33Z</t>
  </si>
  <si>
    <t>Lynda Guiness</t>
  </si>
  <si>
    <t>HpHGCf</t>
  </si>
  <si>
    <t>Dolli Stutely</t>
  </si>
  <si>
    <t>zFinLO</t>
  </si>
  <si>
    <t>Vera Panting</t>
  </si>
  <si>
    <t>4M79An</t>
  </si>
  <si>
    <t>Merle Kinnin</t>
  </si>
  <si>
    <t>Fu2aUT</t>
  </si>
  <si>
    <t>Aingell</t>
  </si>
  <si>
    <t>Maressa Vann</t>
  </si>
  <si>
    <t>so4QF8</t>
  </si>
  <si>
    <t>Simonette Banisch</t>
  </si>
  <si>
    <t>jKz9Is</t>
  </si>
  <si>
    <t>Robin Coverdale</t>
  </si>
  <si>
    <t>E2oMYc</t>
  </si>
  <si>
    <t>Hall Alvar</t>
  </si>
  <si>
    <t>J6MJ9n</t>
  </si>
  <si>
    <t>Gaby Carless</t>
  </si>
  <si>
    <t>H4K5aJ</t>
  </si>
  <si>
    <t>Crozier</t>
  </si>
  <si>
    <t>Costanza Atherley</t>
  </si>
  <si>
    <t>bQ3PBT</t>
  </si>
  <si>
    <t>Dore Delleschi</t>
  </si>
  <si>
    <t>sk88Sd</t>
  </si>
  <si>
    <t>Loraine Mumbray</t>
  </si>
  <si>
    <t>xqn3Wc</t>
  </si>
  <si>
    <t>Bail Jeannot</t>
  </si>
  <si>
    <t>3levx7</t>
  </si>
  <si>
    <t>Aloin Bovis</t>
  </si>
  <si>
    <t>ySdWXg</t>
  </si>
  <si>
    <t>Sully Belfield</t>
  </si>
  <si>
    <t>C6yuUv</t>
  </si>
  <si>
    <t>Beacham</t>
  </si>
  <si>
    <t>Massimiliano Greenier</t>
  </si>
  <si>
    <t>HkzIW5</t>
  </si>
  <si>
    <t>Noak Micklewicz</t>
  </si>
  <si>
    <t>s9jDEm</t>
  </si>
  <si>
    <t>Shields</t>
  </si>
  <si>
    <t>Hadrian Ridulfo</t>
  </si>
  <si>
    <t>SeFrWs</t>
  </si>
  <si>
    <t>Guido Littlefield</t>
  </si>
  <si>
    <t>cdeTIu</t>
  </si>
  <si>
    <t>Shire</t>
  </si>
  <si>
    <t>Benedicta Morrilly</t>
  </si>
  <si>
    <t>fqFBVt</t>
  </si>
  <si>
    <t>Youson</t>
  </si>
  <si>
    <t>Stefanie Boshell</t>
  </si>
  <si>
    <t>3DCKAb</t>
  </si>
  <si>
    <t>Ardenia Sherebrooke</t>
  </si>
  <si>
    <t>TrFZ8h</t>
  </si>
  <si>
    <t>Stanfield Khalid</t>
  </si>
  <si>
    <t>9YqUL6</t>
  </si>
  <si>
    <t>Picton</t>
  </si>
  <si>
    <t>Con Shaddick</t>
  </si>
  <si>
    <t>FDF7J7</t>
  </si>
  <si>
    <t>Garreth Scandrite</t>
  </si>
  <si>
    <t>FFKlvT</t>
  </si>
  <si>
    <t>Cammy Bordiss</t>
  </si>
  <si>
    <t>DuoFPe</t>
  </si>
  <si>
    <t>Lucas Normanvell</t>
  </si>
  <si>
    <t>01VPtI</t>
  </si>
  <si>
    <t>Hercule Guilliatt</t>
  </si>
  <si>
    <t>bXRZ6A</t>
  </si>
  <si>
    <t>Griz Tremblot</t>
  </si>
  <si>
    <t>wd3mQf</t>
  </si>
  <si>
    <t>Parry De Marchi</t>
  </si>
  <si>
    <t>td89Y2</t>
  </si>
  <si>
    <t>Bernth</t>
  </si>
  <si>
    <t>Farlie Kneebone</t>
  </si>
  <si>
    <t>IfPp2x</t>
  </si>
  <si>
    <t>Merill Headington</t>
  </si>
  <si>
    <t>RB9SzF</t>
  </si>
  <si>
    <t>Aloysius Sellan</t>
  </si>
  <si>
    <t>Dj233e</t>
  </si>
  <si>
    <t>Laina Maunsell</t>
  </si>
  <si>
    <t>0HJU2d</t>
  </si>
  <si>
    <t>Malinda Hatrick</t>
  </si>
  <si>
    <t>RGTwFv</t>
  </si>
  <si>
    <t>Le Franc</t>
  </si>
  <si>
    <t>Nicolas MacGuffie</t>
  </si>
  <si>
    <t>YEXZEi</t>
  </si>
  <si>
    <t>Carolynn Dunmore</t>
  </si>
  <si>
    <t>dh3wLh</t>
  </si>
  <si>
    <t>Jutson</t>
  </si>
  <si>
    <t>Mikkel Howman</t>
  </si>
  <si>
    <t>7CEheY</t>
  </si>
  <si>
    <t>Bedbury</t>
  </si>
  <si>
    <t>Paddie Saile</t>
  </si>
  <si>
    <t>ivFDwn</t>
  </si>
  <si>
    <t>Archbell</t>
  </si>
  <si>
    <t>Ardenia Tezure</t>
  </si>
  <si>
    <t>ZyKtvD</t>
  </si>
  <si>
    <t>Twydell</t>
  </si>
  <si>
    <t>Conroy Heasman</t>
  </si>
  <si>
    <t>Q3eT9d</t>
  </si>
  <si>
    <t>Brosch</t>
  </si>
  <si>
    <t>Ethelbert Bonin</t>
  </si>
  <si>
    <t>sUopej</t>
  </si>
  <si>
    <t>Dibdin</t>
  </si>
  <si>
    <t>Carlita Johananov</t>
  </si>
  <si>
    <t>jfLSzC</t>
  </si>
  <si>
    <t>Vassili McTavish</t>
  </si>
  <si>
    <t>jGTjVQ</t>
  </si>
  <si>
    <t>Malinde Bonallack</t>
  </si>
  <si>
    <t>dlHonI</t>
  </si>
  <si>
    <t>Ced Lathey</t>
  </si>
  <si>
    <t>MkdZ42</t>
  </si>
  <si>
    <t>Arie Impy</t>
  </si>
  <si>
    <t>3DrkLu</t>
  </si>
  <si>
    <t>Hilliard Cesconi</t>
  </si>
  <si>
    <t>ezUVIM</t>
  </si>
  <si>
    <t>Grayce Domenico</t>
  </si>
  <si>
    <t>BB1fN8</t>
  </si>
  <si>
    <t>Fay Scutts</t>
  </si>
  <si>
    <t>rYUJBr</t>
  </si>
  <si>
    <t>Maximilian Island</t>
  </si>
  <si>
    <t>iLs2c9</t>
  </si>
  <si>
    <t>Ashlee Camillo</t>
  </si>
  <si>
    <t>tvqgzU</t>
  </si>
  <si>
    <t>Merrgen</t>
  </si>
  <si>
    <t>Maude Purcell</t>
  </si>
  <si>
    <t>EOdsm3</t>
  </si>
  <si>
    <t>Yoshiko Caren</t>
  </si>
  <si>
    <t>uSkLLo</t>
  </si>
  <si>
    <t>Tod MacBean</t>
  </si>
  <si>
    <t>OllA3B</t>
  </si>
  <si>
    <t>Consuela Hindrick</t>
  </si>
  <si>
    <t>5ZqHec</t>
  </si>
  <si>
    <t>McSparran</t>
  </si>
  <si>
    <t>Ashlen Gawkes</t>
  </si>
  <si>
    <t>LHI9mu</t>
  </si>
  <si>
    <t>Clarey Bown</t>
  </si>
  <si>
    <t>q8tqkn</t>
  </si>
  <si>
    <t>Jaime Golledge</t>
  </si>
  <si>
    <t>v4xc0k</t>
  </si>
  <si>
    <t>Kayla Goodwins</t>
  </si>
  <si>
    <t>XaVoGv</t>
  </si>
  <si>
    <t>Brandais Collip</t>
  </si>
  <si>
    <t>jGqnBW</t>
  </si>
  <si>
    <t>Fanning</t>
  </si>
  <si>
    <t>Gareth Petracco</t>
  </si>
  <si>
    <t>4lPCnc</t>
  </si>
  <si>
    <t>Riveles</t>
  </si>
  <si>
    <t>Quinton Coupe</t>
  </si>
  <si>
    <t>f8b1uQ</t>
  </si>
  <si>
    <t>Cattrall</t>
  </si>
  <si>
    <t>Ulrick Bruggen</t>
  </si>
  <si>
    <t>WOPfh5</t>
  </si>
  <si>
    <t>Wyss</t>
  </si>
  <si>
    <t>Merline Artharg</t>
  </si>
  <si>
    <t>WO6yB2</t>
  </si>
  <si>
    <t>Danika Haruard</t>
  </si>
  <si>
    <t>sNzFXQ</t>
  </si>
  <si>
    <t>Burrells</t>
  </si>
  <si>
    <t>Ezekiel McRonald</t>
  </si>
  <si>
    <t>qtQSjT</t>
  </si>
  <si>
    <t>Rosalie O'Dougherty</t>
  </si>
  <si>
    <t>FqHwNA</t>
  </si>
  <si>
    <t>Jim Cadney</t>
  </si>
  <si>
    <t>GVgx40</t>
  </si>
  <si>
    <t>Fran Pridmore</t>
  </si>
  <si>
    <t>amDaF1</t>
  </si>
  <si>
    <t>Brimman</t>
  </si>
  <si>
    <t>Odella Maskell</t>
  </si>
  <si>
    <t>7D11LE</t>
  </si>
  <si>
    <t>Nessie Coverdill</t>
  </si>
  <si>
    <t>VDaTi4</t>
  </si>
  <si>
    <t>Byforth</t>
  </si>
  <si>
    <t>Laural Elston</t>
  </si>
  <si>
    <t>6csJ0R</t>
  </si>
  <si>
    <t>Hilliary Rosen</t>
  </si>
  <si>
    <t>d3zkit</t>
  </si>
  <si>
    <t>Sigismond Roscamps</t>
  </si>
  <si>
    <t>Ukb5p6</t>
  </si>
  <si>
    <t>Sukey Whordley</t>
  </si>
  <si>
    <t>xQR2Ag</t>
  </si>
  <si>
    <t>Delila Boome</t>
  </si>
  <si>
    <t>CGhzOh</t>
  </si>
  <si>
    <t>Nollie McGavin</t>
  </si>
  <si>
    <t>t2mPuZ</t>
  </si>
  <si>
    <t>Kellia Fealty</t>
  </si>
  <si>
    <t>vfSF69</t>
  </si>
  <si>
    <t>Belle Marti</t>
  </si>
  <si>
    <t>8BEW8y</t>
  </si>
  <si>
    <t>Fortune</t>
  </si>
  <si>
    <t>Bale Joyce</t>
  </si>
  <si>
    <t>qI3xgk</t>
  </si>
  <si>
    <t>Brauns</t>
  </si>
  <si>
    <t>Norman Kos</t>
  </si>
  <si>
    <t>KHxLMm</t>
  </si>
  <si>
    <t>Willes</t>
  </si>
  <si>
    <t>Ibrahim Splevings</t>
  </si>
  <si>
    <t>bs8Wlu</t>
  </si>
  <si>
    <t>Cloe Tyres</t>
  </si>
  <si>
    <t>jJD56H</t>
  </si>
  <si>
    <t>Cynde Armitage</t>
  </si>
  <si>
    <t>BuUYkU</t>
  </si>
  <si>
    <t>Beaufort Liddy</t>
  </si>
  <si>
    <t>fMyAPB</t>
  </si>
  <si>
    <t>Legra Salway</t>
  </si>
  <si>
    <t>DX9ktG</t>
  </si>
  <si>
    <t>Gabrila Dell</t>
  </si>
  <si>
    <t>FMIzC4</t>
  </si>
  <si>
    <t>Musgrave</t>
  </si>
  <si>
    <t>Giavani Le Fevre</t>
  </si>
  <si>
    <t>R3mkhn</t>
  </si>
  <si>
    <t>Tammy Davley</t>
  </si>
  <si>
    <t>rkokhL</t>
  </si>
  <si>
    <t>Regan Gadsden</t>
  </si>
  <si>
    <t>t6RXKo</t>
  </si>
  <si>
    <t>Savins</t>
  </si>
  <si>
    <t>Hewitt Jammes</t>
  </si>
  <si>
    <t>0f3iMN</t>
  </si>
  <si>
    <t>Quixley</t>
  </si>
  <si>
    <t>Ainslie Fintoph</t>
  </si>
  <si>
    <t>T07OGA</t>
  </si>
  <si>
    <t>Kala Vowells</t>
  </si>
  <si>
    <t>S43aRI</t>
  </si>
  <si>
    <t>Deva Hoodspeth</t>
  </si>
  <si>
    <t>eLuWa9</t>
  </si>
  <si>
    <t>Freemon Stonnell</t>
  </si>
  <si>
    <t>czCULg</t>
  </si>
  <si>
    <t>Helenka Havercroft</t>
  </si>
  <si>
    <t>6uNkMk</t>
  </si>
  <si>
    <t>Tiebold Leat</t>
  </si>
  <si>
    <t>1rYcX5</t>
  </si>
  <si>
    <t>Alley Torrisi</t>
  </si>
  <si>
    <t>3qWaKV</t>
  </si>
  <si>
    <t>Hancill</t>
  </si>
  <si>
    <t>Alaster Billington</t>
  </si>
  <si>
    <t>kVqReX</t>
  </si>
  <si>
    <t>Walt O'Lehane</t>
  </si>
  <si>
    <t>dHEo9A</t>
  </si>
  <si>
    <t>Pancho Rands</t>
  </si>
  <si>
    <t>5hQRet</t>
  </si>
  <si>
    <t>Federica Gullick</t>
  </si>
  <si>
    <t>zpdbVt</t>
  </si>
  <si>
    <t>Mack Griss</t>
  </si>
  <si>
    <t>L29Bvl</t>
  </si>
  <si>
    <t>Sailor</t>
  </si>
  <si>
    <t>Rowen Bosse</t>
  </si>
  <si>
    <t>IfiwwQ</t>
  </si>
  <si>
    <t>Kirsten Gianolini</t>
  </si>
  <si>
    <t>69qtUU</t>
  </si>
  <si>
    <t>Bradly Geely</t>
  </si>
  <si>
    <t>jif0n5</t>
  </si>
  <si>
    <t>Babbs</t>
  </si>
  <si>
    <t>Kinnie McGinny</t>
  </si>
  <si>
    <t>d7uI6E</t>
  </si>
  <si>
    <t>Kayne Blue</t>
  </si>
  <si>
    <t>0UUlJE</t>
  </si>
  <si>
    <t>Peggi Bristo</t>
  </si>
  <si>
    <t>CN786B</t>
  </si>
  <si>
    <t>Plumbridge</t>
  </si>
  <si>
    <t>Farleigh Celle</t>
  </si>
  <si>
    <t>7czmIk</t>
  </si>
  <si>
    <t>Alvaro</t>
  </si>
  <si>
    <t>Rosanne Goldin</t>
  </si>
  <si>
    <t>BEo0sX</t>
  </si>
  <si>
    <t>Viki Masden</t>
  </si>
  <si>
    <t>FCGUkx</t>
  </si>
  <si>
    <t>Isabeau Kelledy</t>
  </si>
  <si>
    <t>5KI0WD</t>
  </si>
  <si>
    <t>Tedie Hanhard</t>
  </si>
  <si>
    <t>9XvXlp</t>
  </si>
  <si>
    <t>Elfrieda Moakson</t>
  </si>
  <si>
    <t>0SkeTh</t>
  </si>
  <si>
    <t>Antonina Reddin</t>
  </si>
  <si>
    <t>5INpdv</t>
  </si>
  <si>
    <t>Amalita Leverentz</t>
  </si>
  <si>
    <t>ZTu8xE</t>
  </si>
  <si>
    <t>Sharla Blayney</t>
  </si>
  <si>
    <t>DpLOpC</t>
  </si>
  <si>
    <t>Engracia Raggles</t>
  </si>
  <si>
    <t>5sCsEC</t>
  </si>
  <si>
    <t>Haskel Letts</t>
  </si>
  <si>
    <t>8EyYeL</t>
  </si>
  <si>
    <t>Shanna Martinson</t>
  </si>
  <si>
    <t>sZl2V2</t>
  </si>
  <si>
    <t>Abigael Doumic</t>
  </si>
  <si>
    <t>xCbQxr</t>
  </si>
  <si>
    <t>Thom Aldren</t>
  </si>
  <si>
    <t>dYrgzz</t>
  </si>
  <si>
    <t>Pearline Lemoir</t>
  </si>
  <si>
    <t>I3LeFV</t>
  </si>
  <si>
    <t>Pattin Poynzer</t>
  </si>
  <si>
    <t>G4yqFM</t>
  </si>
  <si>
    <t>Roanna Moland</t>
  </si>
  <si>
    <t>zLM3O0</t>
  </si>
  <si>
    <t>Dewie Toxell</t>
  </si>
  <si>
    <t>Hhs8hV</t>
  </si>
  <si>
    <t>Sukey Stelle</t>
  </si>
  <si>
    <t>GZbrQY</t>
  </si>
  <si>
    <t>Eskrigg</t>
  </si>
  <si>
    <t>Tracy Roseveare</t>
  </si>
  <si>
    <t>x0SClN</t>
  </si>
  <si>
    <t>Rossy Fieldsend</t>
  </si>
  <si>
    <t>KdjJ16</t>
  </si>
  <si>
    <t>Hafner</t>
  </si>
  <si>
    <t>Sharline Robshaw</t>
  </si>
  <si>
    <t>RxMa2v</t>
  </si>
  <si>
    <t>Gallety</t>
  </si>
  <si>
    <t>Marna Huntriss</t>
  </si>
  <si>
    <t>zf7fDi</t>
  </si>
  <si>
    <t>Trina Crecy</t>
  </si>
  <si>
    <t>3aCPWW</t>
  </si>
  <si>
    <t>Fabio Boxell</t>
  </si>
  <si>
    <t>pOUWf6</t>
  </si>
  <si>
    <t>Hughes</t>
  </si>
  <si>
    <t>Josephine Battison</t>
  </si>
  <si>
    <t>fPePpY</t>
  </si>
  <si>
    <t>Gaby Hanwright</t>
  </si>
  <si>
    <t>imJOtN</t>
  </si>
  <si>
    <t>Daglish</t>
  </si>
  <si>
    <t>Anthe Bollini</t>
  </si>
  <si>
    <t>WP61VS</t>
  </si>
  <si>
    <t>Ingeborg Murley</t>
  </si>
  <si>
    <t>hTj2n1</t>
  </si>
  <si>
    <t>Hovel</t>
  </si>
  <si>
    <t>Hartwell Klees</t>
  </si>
  <si>
    <t>OIHdjB</t>
  </si>
  <si>
    <t>Cissiee Sextie</t>
  </si>
  <si>
    <t>tyntcW</t>
  </si>
  <si>
    <t>Brody Sims</t>
  </si>
  <si>
    <t>iKfEBl</t>
  </si>
  <si>
    <t>Terrell Johnsey</t>
  </si>
  <si>
    <t>eUD8PF</t>
  </si>
  <si>
    <t>Alejandra Dorracott</t>
  </si>
  <si>
    <t>HPbVMh</t>
  </si>
  <si>
    <t>Cortney Mugglestone</t>
  </si>
  <si>
    <t>vyftpt</t>
  </si>
  <si>
    <t>Tristam Tripean</t>
  </si>
  <si>
    <t>p2yUAO</t>
  </si>
  <si>
    <t>Coralyn Vasilechko</t>
  </si>
  <si>
    <t>qLDzBM</t>
  </si>
  <si>
    <t>Nelli Bevan</t>
  </si>
  <si>
    <t>r9gkJW</t>
  </si>
  <si>
    <t>Gregory Skaif</t>
  </si>
  <si>
    <t>9S277p</t>
  </si>
  <si>
    <t>Sabrina Darwood</t>
  </si>
  <si>
    <t>4vVPjH</t>
  </si>
  <si>
    <t>Hyndes</t>
  </si>
  <si>
    <t>Page Avramovic</t>
  </si>
  <si>
    <t>uu31N5</t>
  </si>
  <si>
    <t>Trista Robertucci</t>
  </si>
  <si>
    <t>lnro7g</t>
  </si>
  <si>
    <t>Zacharie Boleyn</t>
  </si>
  <si>
    <t>ONrr5w</t>
  </si>
  <si>
    <t>Andi Foord</t>
  </si>
  <si>
    <t>Hpv9M1</t>
  </si>
  <si>
    <t>Carroll Ondrasek</t>
  </si>
  <si>
    <t>2nL6Ll</t>
  </si>
  <si>
    <t>Cran</t>
  </si>
  <si>
    <t>Adler Paybody</t>
  </si>
  <si>
    <t>CGQ1XG</t>
  </si>
  <si>
    <t>Lenee Tomala</t>
  </si>
  <si>
    <t>DMds3Y</t>
  </si>
  <si>
    <t>Noble Lau</t>
  </si>
  <si>
    <t>N9eI77</t>
  </si>
  <si>
    <t>Jessamyn Sarjant</t>
  </si>
  <si>
    <t>zOUZVj</t>
  </si>
  <si>
    <t>Coppo</t>
  </si>
  <si>
    <t>Vladamir Slyford</t>
  </si>
  <si>
    <t>Zwq6dP</t>
  </si>
  <si>
    <t>Cori Rochell</t>
  </si>
  <si>
    <t>fFKwg8</t>
  </si>
  <si>
    <t>Hagan Buyers</t>
  </si>
  <si>
    <t>KKpEsE</t>
  </si>
  <si>
    <t>Blacklawe</t>
  </si>
  <si>
    <t>Kate Dolbey</t>
  </si>
  <si>
    <t>OZXU5a</t>
  </si>
  <si>
    <t>Christine Eason</t>
  </si>
  <si>
    <t>ObgOi6</t>
  </si>
  <si>
    <t>Renault Dayly</t>
  </si>
  <si>
    <t>vN5xaS</t>
  </si>
  <si>
    <t>Bruis Gehrts</t>
  </si>
  <si>
    <t>CQ5Uru</t>
  </si>
  <si>
    <t>Buddie Geere</t>
  </si>
  <si>
    <t>mLxBh3</t>
  </si>
  <si>
    <t>Helge Ends</t>
  </si>
  <si>
    <t>sJA27h</t>
  </si>
  <si>
    <t>Yushmanov</t>
  </si>
  <si>
    <t>Dodi Woodruffe</t>
  </si>
  <si>
    <t>umRzZU</t>
  </si>
  <si>
    <t>Raddy Shanks</t>
  </si>
  <si>
    <t>QZoUfW</t>
  </si>
  <si>
    <t>Maible Blodg</t>
  </si>
  <si>
    <t>GIaOc0</t>
  </si>
  <si>
    <t>Winnie Siaskowski</t>
  </si>
  <si>
    <t>Haj1xk</t>
  </si>
  <si>
    <t>Pryer</t>
  </si>
  <si>
    <t>Alicea Maskill</t>
  </si>
  <si>
    <t>Z5q4sI</t>
  </si>
  <si>
    <t>Terrett</t>
  </si>
  <si>
    <t>Kiersten Bruyntjes</t>
  </si>
  <si>
    <t>FOLzcG</t>
  </si>
  <si>
    <t>Toor</t>
  </si>
  <si>
    <t>Karylin Brownlea</t>
  </si>
  <si>
    <t>HE64L8</t>
  </si>
  <si>
    <t>Gauvin</t>
  </si>
  <si>
    <t>Curtice Reynolds</t>
  </si>
  <si>
    <t>02paas</t>
  </si>
  <si>
    <t>Mala Bezarra</t>
  </si>
  <si>
    <t>4Dh5Jl</t>
  </si>
  <si>
    <t>Ezechiel Menego</t>
  </si>
  <si>
    <t>d8Wam5</t>
  </si>
  <si>
    <t>Pesic</t>
  </si>
  <si>
    <t>Adiana Alcido</t>
  </si>
  <si>
    <t>XMA9XJ</t>
  </si>
  <si>
    <t>Hana Creenan</t>
  </si>
  <si>
    <t>NyP7hn</t>
  </si>
  <si>
    <t>Stevenson</t>
  </si>
  <si>
    <t>Elia Bowkett</t>
  </si>
  <si>
    <t>SCgmXd</t>
  </si>
  <si>
    <t>Marietta Atchly</t>
  </si>
  <si>
    <t>fKQ44a</t>
  </si>
  <si>
    <t>Frants Harryman</t>
  </si>
  <si>
    <t>NX1w1I</t>
  </si>
  <si>
    <t>O'Geaney</t>
  </si>
  <si>
    <t>Annie Orneblow</t>
  </si>
  <si>
    <t>82L8QB</t>
  </si>
  <si>
    <t>Capel</t>
  </si>
  <si>
    <t>Dorothee Chatwood</t>
  </si>
  <si>
    <t>5ULZDI</t>
  </si>
  <si>
    <t>Campey</t>
  </si>
  <si>
    <t>Florry Pischof</t>
  </si>
  <si>
    <t>UGEelC</t>
  </si>
  <si>
    <t>Rabi Crevagh</t>
  </si>
  <si>
    <t>ldCNbz</t>
  </si>
  <si>
    <t>Rosenfrucht</t>
  </si>
  <si>
    <t>Stormi Maskall</t>
  </si>
  <si>
    <t>YzQlX0</t>
  </si>
  <si>
    <t>Rizzi</t>
  </si>
  <si>
    <t>Ginger Banville</t>
  </si>
  <si>
    <t>2OcbtV</t>
  </si>
  <si>
    <t>Danny Radmer</t>
  </si>
  <si>
    <t>HITUog</t>
  </si>
  <si>
    <t>Glowacz</t>
  </si>
  <si>
    <t>Vicky Merritt</t>
  </si>
  <si>
    <t>ssE672</t>
  </si>
  <si>
    <t>Claudio Gilfether</t>
  </si>
  <si>
    <t>xqp78f</t>
  </si>
  <si>
    <t>Friedenbach</t>
  </si>
  <si>
    <t>Winnie Stratley</t>
  </si>
  <si>
    <t>IPSSBC</t>
  </si>
  <si>
    <t>Talia Suart</t>
  </si>
  <si>
    <t>N4Grd6</t>
  </si>
  <si>
    <t>Prentiss Rowesby</t>
  </si>
  <si>
    <t>9nU6xT</t>
  </si>
  <si>
    <t>Penrod Velasquez</t>
  </si>
  <si>
    <t>BAqzOL</t>
  </si>
  <si>
    <t>Gram Surby</t>
  </si>
  <si>
    <t>ZOmoMC</t>
  </si>
  <si>
    <t>Mahy</t>
  </si>
  <si>
    <t>Elvyn Ughetti</t>
  </si>
  <si>
    <t>nPoDOi</t>
  </si>
  <si>
    <t>Leia Binns</t>
  </si>
  <si>
    <t>T7sLN6</t>
  </si>
  <si>
    <t>Justen Beed</t>
  </si>
  <si>
    <t>iSCACS</t>
  </si>
  <si>
    <t>Gordy Gornar</t>
  </si>
  <si>
    <t>IiYxdH</t>
  </si>
  <si>
    <t>Nils Farran</t>
  </si>
  <si>
    <t>MmD79D</t>
  </si>
  <si>
    <t>Sirmond</t>
  </si>
  <si>
    <t>Zena Skirving</t>
  </si>
  <si>
    <t>tI5Or2</t>
  </si>
  <si>
    <t>Stiegars</t>
  </si>
  <si>
    <t>Kaye Edrich</t>
  </si>
  <si>
    <t>8dtF9t</t>
  </si>
  <si>
    <t>Ghioni</t>
  </si>
  <si>
    <t>Pattin Walczynski</t>
  </si>
  <si>
    <t>tRweRo</t>
  </si>
  <si>
    <t>Charlotte Brosenius</t>
  </si>
  <si>
    <t>26FjNM</t>
  </si>
  <si>
    <t>Blinnie Nano</t>
  </si>
  <si>
    <t>Rz3Wre</t>
  </si>
  <si>
    <t>Elysee McKelvey</t>
  </si>
  <si>
    <t>WzNS6i</t>
  </si>
  <si>
    <t>Blake Giacomuzzi</t>
  </si>
  <si>
    <t>ISS66v</t>
  </si>
  <si>
    <t>Fredra Pyne</t>
  </si>
  <si>
    <t>eeroqi</t>
  </si>
  <si>
    <t>Andria Happel</t>
  </si>
  <si>
    <t>UeFapg</t>
  </si>
  <si>
    <t>Corliss McInnes</t>
  </si>
  <si>
    <t>o5IXay</t>
  </si>
  <si>
    <t>Emily Margiotta</t>
  </si>
  <si>
    <t>gF00tV</t>
  </si>
  <si>
    <t>Shermie Sadat</t>
  </si>
  <si>
    <t>AVwMy3</t>
  </si>
  <si>
    <t>Mallinder</t>
  </si>
  <si>
    <t>Tommy Sussams</t>
  </si>
  <si>
    <t>P05hCl</t>
  </si>
  <si>
    <t>Lou Cumesky</t>
  </si>
  <si>
    <t>HpSfPK</t>
  </si>
  <si>
    <t>Gabi Byrde</t>
  </si>
  <si>
    <t>GRBxNI</t>
  </si>
  <si>
    <t>Joseph Badder</t>
  </si>
  <si>
    <t>CKy1b7</t>
  </si>
  <si>
    <t>Taddeo Morbey</t>
  </si>
  <si>
    <t>qZk8pm</t>
  </si>
  <si>
    <t>Cynthea Storcke</t>
  </si>
  <si>
    <t>S9uk2L</t>
  </si>
  <si>
    <t>Lorette Coventry</t>
  </si>
  <si>
    <t>kvg3sT</t>
  </si>
  <si>
    <t>Aldridge Baddoe</t>
  </si>
  <si>
    <t>1o2BQU</t>
  </si>
  <si>
    <t>Joly Mithon</t>
  </si>
  <si>
    <t>hQpBku</t>
  </si>
  <si>
    <t>Laryssa Hassen</t>
  </si>
  <si>
    <t>HqLCBO</t>
  </si>
  <si>
    <t>Carine Luckhurst</t>
  </si>
  <si>
    <t>m08iM7</t>
  </si>
  <si>
    <t>Aggett</t>
  </si>
  <si>
    <t>Lola Clac</t>
  </si>
  <si>
    <t>j7cYd1</t>
  </si>
  <si>
    <t>Claxson</t>
  </si>
  <si>
    <t>Shina Wyleman</t>
  </si>
  <si>
    <t>amfpfa</t>
  </si>
  <si>
    <t>Chase Dunckley</t>
  </si>
  <si>
    <t>H1PXrg</t>
  </si>
  <si>
    <t>Temple Devitt</t>
  </si>
  <si>
    <t>cvlooS</t>
  </si>
  <si>
    <t>Sander Maytom</t>
  </si>
  <si>
    <t>xIaYi7</t>
  </si>
  <si>
    <t>Freddi Byatt</t>
  </si>
  <si>
    <t>6ACvLV</t>
  </si>
  <si>
    <t>Loghan</t>
  </si>
  <si>
    <t>Jenine Ribou</t>
  </si>
  <si>
    <t>tjCCoP</t>
  </si>
  <si>
    <t>Catherine Stitfall</t>
  </si>
  <si>
    <t>AbGMSW</t>
  </si>
  <si>
    <t>David Eilers</t>
  </si>
  <si>
    <t>UvKPD0</t>
  </si>
  <si>
    <t>Pace Dinnis</t>
  </si>
  <si>
    <t>1LP5ud</t>
  </si>
  <si>
    <t>Mewburn</t>
  </si>
  <si>
    <t>Gleda Aspland</t>
  </si>
  <si>
    <t>vxg8VB</t>
  </si>
  <si>
    <t>Vause</t>
  </si>
  <si>
    <t>Yvonne Ebbens</t>
  </si>
  <si>
    <t>JomOPq</t>
  </si>
  <si>
    <t>Terra Hanington</t>
  </si>
  <si>
    <t>wvRK9M</t>
  </si>
  <si>
    <t>Efren Jeandet</t>
  </si>
  <si>
    <t>VW9EML</t>
  </si>
  <si>
    <t>Franzelini</t>
  </si>
  <si>
    <t>Alvinia Pick</t>
  </si>
  <si>
    <t>FqHSNu</t>
  </si>
  <si>
    <t>Hadleigh Dyzart</t>
  </si>
  <si>
    <t>d0As7N</t>
  </si>
  <si>
    <t>Lanny McMonies</t>
  </si>
  <si>
    <t>HtCIaK</t>
  </si>
  <si>
    <t>Aubrie Nolleau</t>
  </si>
  <si>
    <t>RQEzXR</t>
  </si>
  <si>
    <t>Harrower</t>
  </si>
  <si>
    <t>Millard Constantine</t>
  </si>
  <si>
    <t>K3Q6T3</t>
  </si>
  <si>
    <t>Deana Lanahan</t>
  </si>
  <si>
    <t>J765JN</t>
  </si>
  <si>
    <t>Garnette Daymond</t>
  </si>
  <si>
    <t>JsyKwU</t>
  </si>
  <si>
    <t>Bradie</t>
  </si>
  <si>
    <t>Katherina Fewtrell</t>
  </si>
  <si>
    <t>3BTEac</t>
  </si>
  <si>
    <t>Alikee Braddick</t>
  </si>
  <si>
    <t>vTDy9D</t>
  </si>
  <si>
    <t>Madelon Haddinton</t>
  </si>
  <si>
    <t>GANhnJ</t>
  </si>
  <si>
    <t>Noll Rigmond</t>
  </si>
  <si>
    <t>7AvDP2</t>
  </si>
  <si>
    <t>Mohandas MacPake</t>
  </si>
  <si>
    <t>oM7EPs</t>
  </si>
  <si>
    <t>Hy Presidey</t>
  </si>
  <si>
    <t>lHsTlz</t>
  </si>
  <si>
    <t>Jentgens</t>
  </si>
  <si>
    <t>Cheri Oury</t>
  </si>
  <si>
    <t>VjBZi1</t>
  </si>
  <si>
    <t>Vonnie Crop</t>
  </si>
  <si>
    <t>YtSBlJ</t>
  </si>
  <si>
    <t>Hercules Gillicuddy</t>
  </si>
  <si>
    <t>HfLTF8</t>
  </si>
  <si>
    <t>Aidan Riccardelli</t>
  </si>
  <si>
    <t>QJxDEC</t>
  </si>
  <si>
    <t>Erika Yesinin</t>
  </si>
  <si>
    <t>W4GrRR</t>
  </si>
  <si>
    <t>Jules Sunock</t>
  </si>
  <si>
    <t>3y3APM</t>
  </si>
  <si>
    <t>Darline Niccolls</t>
  </si>
  <si>
    <t>yJJMT6</t>
  </si>
  <si>
    <t>Pierrepoint</t>
  </si>
  <si>
    <t>Faustine Mellem</t>
  </si>
  <si>
    <t>y1t4Lp</t>
  </si>
  <si>
    <t>Reube Vondra</t>
  </si>
  <si>
    <t>MHCAFT</t>
  </si>
  <si>
    <t>Sharity Merfin</t>
  </si>
  <si>
    <t>EKNUod</t>
  </si>
  <si>
    <t>Stidston</t>
  </si>
  <si>
    <t>Caron Craxford</t>
  </si>
  <si>
    <t>di6Eer</t>
  </si>
  <si>
    <t>Anne Whaplington</t>
  </si>
  <si>
    <t>P2OhLM</t>
  </si>
  <si>
    <t>Fletch Gusney</t>
  </si>
  <si>
    <t>Q7WF59</t>
  </si>
  <si>
    <t>MacCosty</t>
  </si>
  <si>
    <t>Rochester Pevsner</t>
  </si>
  <si>
    <t>retXYL</t>
  </si>
  <si>
    <t>Botfield</t>
  </si>
  <si>
    <t>Daphne Defraine</t>
  </si>
  <si>
    <t>nedSNH</t>
  </si>
  <si>
    <t>Darsey Haggleton</t>
  </si>
  <si>
    <t>2pOGUh</t>
  </si>
  <si>
    <t>Tami Armiger</t>
  </si>
  <si>
    <t>xB10Bu</t>
  </si>
  <si>
    <t>Aaron Bovaird</t>
  </si>
  <si>
    <t>fiM2XW</t>
  </si>
  <si>
    <t>Ingamar Lovitt</t>
  </si>
  <si>
    <t>90pzcA</t>
  </si>
  <si>
    <t>Mousby</t>
  </si>
  <si>
    <t>Eran Corsar</t>
  </si>
  <si>
    <t>8VWDHY</t>
  </si>
  <si>
    <t>Aylmar Segar</t>
  </si>
  <si>
    <t>hfWpMZ</t>
  </si>
  <si>
    <t>Moise Heymann</t>
  </si>
  <si>
    <t>a5p24v</t>
  </si>
  <si>
    <t>Pierrette Vaulkhard</t>
  </si>
  <si>
    <t>DdeiXU</t>
  </si>
  <si>
    <t>Dinnie Wilacot</t>
  </si>
  <si>
    <t>dVy7wF</t>
  </si>
  <si>
    <t>Truss</t>
  </si>
  <si>
    <t>Jacqui Renish</t>
  </si>
  <si>
    <t>wDh9KL</t>
  </si>
  <si>
    <t>Katheryn Dulton</t>
  </si>
  <si>
    <t>9B4yyf</t>
  </si>
  <si>
    <t>Faust</t>
  </si>
  <si>
    <t>Kerrill Sabban</t>
  </si>
  <si>
    <t>sMqW1N</t>
  </si>
  <si>
    <t>Sergant</t>
  </si>
  <si>
    <t>Staci Mannix</t>
  </si>
  <si>
    <t>DaFC7o</t>
  </si>
  <si>
    <t>Szapiro</t>
  </si>
  <si>
    <t>Thomasin Sempill</t>
  </si>
  <si>
    <t>5aqAv0</t>
  </si>
  <si>
    <t>Bein</t>
  </si>
  <si>
    <t>Marthe Coggles</t>
  </si>
  <si>
    <t>cTIwxF</t>
  </si>
  <si>
    <t>Ruddy Applin</t>
  </si>
  <si>
    <t>uLdC3X</t>
  </si>
  <si>
    <t>Derry McAless</t>
  </si>
  <si>
    <t>I0S19g</t>
  </si>
  <si>
    <t>Courtnay Skittrall</t>
  </si>
  <si>
    <t>AokJtb</t>
  </si>
  <si>
    <t>Tucky Hendriks</t>
  </si>
  <si>
    <t>KUnHXP</t>
  </si>
  <si>
    <t>Chanter</t>
  </si>
  <si>
    <t>Whitney Burnup</t>
  </si>
  <si>
    <t>e0VaAt</t>
  </si>
  <si>
    <t>Klaggeman</t>
  </si>
  <si>
    <t>Christopher Bednell</t>
  </si>
  <si>
    <t>1JsWzk</t>
  </si>
  <si>
    <t>Fawdrie</t>
  </si>
  <si>
    <t>Sharla Burgher</t>
  </si>
  <si>
    <t>OPe5yx</t>
  </si>
  <si>
    <t>Dena Klink</t>
  </si>
  <si>
    <t>46wyo1</t>
  </si>
  <si>
    <t>See Deaves</t>
  </si>
  <si>
    <t>mkRvyl</t>
  </si>
  <si>
    <t>Gascoigne</t>
  </si>
  <si>
    <t>Ofelia Altamirano</t>
  </si>
  <si>
    <t>1XjJ5T</t>
  </si>
  <si>
    <t>Tamiko Joist</t>
  </si>
  <si>
    <t>p8NoqB</t>
  </si>
  <si>
    <t>Tedmund Talman</t>
  </si>
  <si>
    <t>qMCqJB</t>
  </si>
  <si>
    <t>Carmine Weson</t>
  </si>
  <si>
    <t>Nz7nY0</t>
  </si>
  <si>
    <t>Jennifer Verheyden</t>
  </si>
  <si>
    <t>uiuTfz</t>
  </si>
  <si>
    <t>Rediers</t>
  </si>
  <si>
    <t>Kellia Capper</t>
  </si>
  <si>
    <t>P2Kilh</t>
  </si>
  <si>
    <t>Arabella Ness</t>
  </si>
  <si>
    <t>mByiMc</t>
  </si>
  <si>
    <t>Hermann Rodway</t>
  </si>
  <si>
    <t>SCH1fu</t>
  </si>
  <si>
    <t>Gilemette Charrett</t>
  </si>
  <si>
    <t>xEET1J</t>
  </si>
  <si>
    <t>Padgett Whytock</t>
  </si>
  <si>
    <t>Fl2xxl</t>
  </si>
  <si>
    <t>Van Woehler</t>
  </si>
  <si>
    <t>FqKiq7</t>
  </si>
  <si>
    <t>Cordoba</t>
  </si>
  <si>
    <t>Lusa Mees</t>
  </si>
  <si>
    <t>6ziQ4W</t>
  </si>
  <si>
    <t>Sergent Hendriksen</t>
  </si>
  <si>
    <t>8pMpvZ</t>
  </si>
  <si>
    <t>Armando Daintree</t>
  </si>
  <si>
    <t>TztwlR</t>
  </si>
  <si>
    <t>Giraldo Vasquez</t>
  </si>
  <si>
    <t>oPJCeg</t>
  </si>
  <si>
    <t>Emile Mantha</t>
  </si>
  <si>
    <t>EP0qYi</t>
  </si>
  <si>
    <t>Baggs</t>
  </si>
  <si>
    <t>Thibaud Muscat</t>
  </si>
  <si>
    <t>S4Nvkz</t>
  </si>
  <si>
    <t>Martina Rewcastle</t>
  </si>
  <si>
    <t>mFWVKg</t>
  </si>
  <si>
    <t>Stitwell</t>
  </si>
  <si>
    <t>Melina Rosellini</t>
  </si>
  <si>
    <t>T5sNAA</t>
  </si>
  <si>
    <t>Kesley Deery</t>
  </si>
  <si>
    <t>FtsI4M</t>
  </si>
  <si>
    <t>Simeoni</t>
  </si>
  <si>
    <t>Faun Stenners</t>
  </si>
  <si>
    <t>jmhcg3</t>
  </si>
  <si>
    <t>Rikki Laundon</t>
  </si>
  <si>
    <t>MGxsUy</t>
  </si>
  <si>
    <t>Caroljean Yaneev</t>
  </si>
  <si>
    <t>4wssPK</t>
  </si>
  <si>
    <t>Daisie Boodell</t>
  </si>
  <si>
    <t>cgeHdN</t>
  </si>
  <si>
    <t>Arleen Gecks</t>
  </si>
  <si>
    <t>ZDoAo6</t>
  </si>
  <si>
    <t>Teressa Rowbotham</t>
  </si>
  <si>
    <t>av2qM7</t>
  </si>
  <si>
    <t>Elfrida Dockrill</t>
  </si>
  <si>
    <t>XKDibD</t>
  </si>
  <si>
    <t>Michelle Cornborough</t>
  </si>
  <si>
    <t>MxMx93</t>
  </si>
  <si>
    <t>Leupold Szymanski</t>
  </si>
  <si>
    <t>fnsxB4</t>
  </si>
  <si>
    <t>Puleque</t>
  </si>
  <si>
    <t>Kat Belone</t>
  </si>
  <si>
    <t>ZnlVeh</t>
  </si>
  <si>
    <t>Kaufman</t>
  </si>
  <si>
    <t>Deloris Anthona</t>
  </si>
  <si>
    <t>wQSh6k</t>
  </si>
  <si>
    <t>May Keller</t>
  </si>
  <si>
    <t>hxDGtN</t>
  </si>
  <si>
    <t>Gran Haws</t>
  </si>
  <si>
    <t>Jn1851</t>
  </si>
  <si>
    <t>Cam Witherby</t>
  </si>
  <si>
    <t>yOGlHB</t>
  </si>
  <si>
    <t>Tori Boulsher</t>
  </si>
  <si>
    <t>RSIYcG</t>
  </si>
  <si>
    <t>Irv Houseman</t>
  </si>
  <si>
    <t>BaW4r8</t>
  </si>
  <si>
    <t>Brendan Hazelden</t>
  </si>
  <si>
    <t>4cMjfx</t>
  </si>
  <si>
    <t>Noella Sim</t>
  </si>
  <si>
    <t>pqpg25</t>
  </si>
  <si>
    <t>Calv McNeilly</t>
  </si>
  <si>
    <t>FSAYAW</t>
  </si>
  <si>
    <t>Alla Vaugham</t>
  </si>
  <si>
    <t>EqEZYt</t>
  </si>
  <si>
    <t>Cynthie O'Kinedy</t>
  </si>
  <si>
    <t>MG0gNY</t>
  </si>
  <si>
    <t>Chloris McCartan</t>
  </si>
  <si>
    <t>HodD4c</t>
  </si>
  <si>
    <t>Romonda Ren</t>
  </si>
  <si>
    <t>ric5LM</t>
  </si>
  <si>
    <t>Zelig Hedges</t>
  </si>
  <si>
    <t>HC9jaw</t>
  </si>
  <si>
    <t>Roger Chazotte</t>
  </si>
  <si>
    <t>JTv8GJ</t>
  </si>
  <si>
    <t>Jorio</t>
  </si>
  <si>
    <t>Tandi Aers</t>
  </si>
  <si>
    <t>LFgglf</t>
  </si>
  <si>
    <t>Rafa Mc Cahey</t>
  </si>
  <si>
    <t>yU1sGN</t>
  </si>
  <si>
    <t>Braizier</t>
  </si>
  <si>
    <t>Keely Sackes</t>
  </si>
  <si>
    <t>8bbnHv</t>
  </si>
  <si>
    <t>Dodgson</t>
  </si>
  <si>
    <t>Juliet Rikel</t>
  </si>
  <si>
    <t>IKWSs1</t>
  </si>
  <si>
    <t>Jaquiss</t>
  </si>
  <si>
    <t>Henri Fawssett</t>
  </si>
  <si>
    <t>bXXXjW</t>
  </si>
  <si>
    <t>Etty Lockart</t>
  </si>
  <si>
    <t>Ztw6x5</t>
  </si>
  <si>
    <t>Siemantel</t>
  </si>
  <si>
    <t>Margery Mattheeuw</t>
  </si>
  <si>
    <t>6k4vZj</t>
  </si>
  <si>
    <t>Kary Leades</t>
  </si>
  <si>
    <t>Z4E5gt</t>
  </si>
  <si>
    <t>Wittie Bunning</t>
  </si>
  <si>
    <t>1VwfOr</t>
  </si>
  <si>
    <t>Faulconer</t>
  </si>
  <si>
    <t>Yetty Laroux</t>
  </si>
  <si>
    <t>Y9XIDw</t>
  </si>
  <si>
    <t>Josh Skaif</t>
  </si>
  <si>
    <t>2McnQU</t>
  </si>
  <si>
    <t>Jodlowski</t>
  </si>
  <si>
    <t>Ethelbert Smythe</t>
  </si>
  <si>
    <t>qmfB2c</t>
  </si>
  <si>
    <t>Cara Rangell</t>
  </si>
  <si>
    <t>EDLVZA</t>
  </si>
  <si>
    <t>Ryan Geddis</t>
  </si>
  <si>
    <t>TIo4Zs</t>
  </si>
  <si>
    <t>Dacia Hoolaghan</t>
  </si>
  <si>
    <t>GI6qMA</t>
  </si>
  <si>
    <t>Annell</t>
  </si>
  <si>
    <t>Chadwick Huscroft</t>
  </si>
  <si>
    <t>NEesvJ</t>
  </si>
  <si>
    <t>Olekhov</t>
  </si>
  <si>
    <t>Maritsa Clampe</t>
  </si>
  <si>
    <t>qph0s0</t>
  </si>
  <si>
    <t>Rhonda Jozefczak</t>
  </si>
  <si>
    <t>ChTmpX</t>
  </si>
  <si>
    <t>Gallard Castelletti</t>
  </si>
  <si>
    <t>kSn8pJ</t>
  </si>
  <si>
    <t>Sybille Seston</t>
  </si>
  <si>
    <t>SgO8vZ</t>
  </si>
  <si>
    <t>Xylina Occleshaw</t>
  </si>
  <si>
    <t>ZKoeXb</t>
  </si>
  <si>
    <t>Stendell</t>
  </si>
  <si>
    <t>Matty Touzey</t>
  </si>
  <si>
    <t>mycGHr</t>
  </si>
  <si>
    <t>Aluino Waszczykowski</t>
  </si>
  <si>
    <t>DQwzse</t>
  </si>
  <si>
    <t>Bary Rao</t>
  </si>
  <si>
    <t>UIqe4L</t>
  </si>
  <si>
    <t>Lemar Hue</t>
  </si>
  <si>
    <t>HZ8eYg</t>
  </si>
  <si>
    <t>Chicky Nabarro</t>
  </si>
  <si>
    <t>VH8Snn</t>
  </si>
  <si>
    <t>Tatum Uff</t>
  </si>
  <si>
    <t>Q6jfLw</t>
  </si>
  <si>
    <t>Marci Commuzzo</t>
  </si>
  <si>
    <t>rQF3t5</t>
  </si>
  <si>
    <t>Agius</t>
  </si>
  <si>
    <t>Pietra Catmull</t>
  </si>
  <si>
    <t>ixlNo6</t>
  </si>
  <si>
    <t>Francisco Licciardello</t>
  </si>
  <si>
    <t>FfGLSy</t>
  </si>
  <si>
    <t>Sofe</t>
  </si>
  <si>
    <t>Cherry Rable</t>
  </si>
  <si>
    <t>uw4pZj</t>
  </si>
  <si>
    <t>Espada</t>
  </si>
  <si>
    <t>Wilfred Casseldine</t>
  </si>
  <si>
    <t>fS4M8D</t>
  </si>
  <si>
    <t>Lauren Giacovazzo</t>
  </si>
  <si>
    <t>jIwmdT</t>
  </si>
  <si>
    <t>Artemis Garioch</t>
  </si>
  <si>
    <t>KTG6Eg</t>
  </si>
  <si>
    <t>Augusta Melby</t>
  </si>
  <si>
    <t>KR5Anh</t>
  </si>
  <si>
    <t>Amity Alphege</t>
  </si>
  <si>
    <t>qf2Uzi</t>
  </si>
  <si>
    <t>Fawnia Kybbye</t>
  </si>
  <si>
    <t>WBS9uu</t>
  </si>
  <si>
    <t>Hope Preshous</t>
  </si>
  <si>
    <t>FwJmzS</t>
  </si>
  <si>
    <t>Launce Rosetti</t>
  </si>
  <si>
    <t>DFcZLU</t>
  </si>
  <si>
    <t>Bullerwell</t>
  </si>
  <si>
    <t>Siouxie de Zamora</t>
  </si>
  <si>
    <t>jNZZsW</t>
  </si>
  <si>
    <t>Mathiasen</t>
  </si>
  <si>
    <t>Nata Brussels</t>
  </si>
  <si>
    <t>PmfQ5L</t>
  </si>
  <si>
    <t>Edkins</t>
  </si>
  <si>
    <t>Arturo Gellier</t>
  </si>
  <si>
    <t>kh43zJ</t>
  </si>
  <si>
    <t>Max Brigshaw</t>
  </si>
  <si>
    <t>lfXBr4</t>
  </si>
  <si>
    <t>Jack Wallbridge</t>
  </si>
  <si>
    <t>yFCRv4</t>
  </si>
  <si>
    <t>Bresland</t>
  </si>
  <si>
    <t>Yale Kinghorne</t>
  </si>
  <si>
    <t>EfBWgH</t>
  </si>
  <si>
    <t>Caccavella</t>
  </si>
  <si>
    <t>Fredrika Burnsyde</t>
  </si>
  <si>
    <t>wmayJF</t>
  </si>
  <si>
    <t>Ravid Townsend</t>
  </si>
  <si>
    <t>NXJTJU</t>
  </si>
  <si>
    <t>Clevie Baseley</t>
  </si>
  <si>
    <t>WJpUQp</t>
  </si>
  <si>
    <t>Vere Jacobs</t>
  </si>
  <si>
    <t>59dIGC</t>
  </si>
  <si>
    <t>Mariana Umpleby</t>
  </si>
  <si>
    <t>uMosMw</t>
  </si>
  <si>
    <t>Gusella Jeffery</t>
  </si>
  <si>
    <t>wjHQNm</t>
  </si>
  <si>
    <t>Doumer</t>
  </si>
  <si>
    <t>Scot Izen</t>
  </si>
  <si>
    <t>WGMjQh</t>
  </si>
  <si>
    <t>Teodoro Livett</t>
  </si>
  <si>
    <t>SGzwxf</t>
  </si>
  <si>
    <t>Herrero</t>
  </si>
  <si>
    <t>Zsa zsa Durrant</t>
  </si>
  <si>
    <t>r79Aoa</t>
  </si>
  <si>
    <t>Whit Bergeau</t>
  </si>
  <si>
    <t>N0MYxP</t>
  </si>
  <si>
    <t>Goodlake</t>
  </si>
  <si>
    <t>Oliviero Barde</t>
  </si>
  <si>
    <t>aGz61L</t>
  </si>
  <si>
    <t>Stanton Castagnier</t>
  </si>
  <si>
    <t>Il3BHV</t>
  </si>
  <si>
    <t>Christalle Kelsow</t>
  </si>
  <si>
    <t>4KYYIX</t>
  </si>
  <si>
    <t>Grammer</t>
  </si>
  <si>
    <t>Fredericka Evamy</t>
  </si>
  <si>
    <t>x0eoNt</t>
  </si>
  <si>
    <t>Ynes O'Breen</t>
  </si>
  <si>
    <t>UerJjf</t>
  </si>
  <si>
    <t>Kinny FitzGilbert</t>
  </si>
  <si>
    <t>woFaVW</t>
  </si>
  <si>
    <t>Paige Golly</t>
  </si>
  <si>
    <t>vGRbBo</t>
  </si>
  <si>
    <t>Castenda</t>
  </si>
  <si>
    <t>Lynnelle Yanuk</t>
  </si>
  <si>
    <t>sY5d32</t>
  </si>
  <si>
    <t>Renelle Kabos</t>
  </si>
  <si>
    <t>35Zaty</t>
  </si>
  <si>
    <t>Wilbert Foresight</t>
  </si>
  <si>
    <t>CV86eP</t>
  </si>
  <si>
    <t>Brant Hanlon</t>
  </si>
  <si>
    <t>B5vj91</t>
  </si>
  <si>
    <t>Cindee Jonah</t>
  </si>
  <si>
    <t>amrmmI</t>
  </si>
  <si>
    <t>Sancho Crapper</t>
  </si>
  <si>
    <t>9d7HDl</t>
  </si>
  <si>
    <t>Almeta Dominighi</t>
  </si>
  <si>
    <t>Nz3jv2</t>
  </si>
  <si>
    <t>Dita McMorran</t>
  </si>
  <si>
    <t>xRCGoj</t>
  </si>
  <si>
    <t>Dolli Mayte</t>
  </si>
  <si>
    <t>MURoLO</t>
  </si>
  <si>
    <t>Fern Ambrozewicz</t>
  </si>
  <si>
    <t>knjFdp</t>
  </si>
  <si>
    <t>Fanechka Rustidge</t>
  </si>
  <si>
    <t>O0BY2W</t>
  </si>
  <si>
    <t>Giavani Humphries</t>
  </si>
  <si>
    <t>bZWwTn</t>
  </si>
  <si>
    <t>Clayson MacNeillie</t>
  </si>
  <si>
    <t>AZ2Xeb</t>
  </si>
  <si>
    <t>Syd Sapsed</t>
  </si>
  <si>
    <t>OVYLQF</t>
  </si>
  <si>
    <t>Blasdale</t>
  </si>
  <si>
    <t>Maure Calken</t>
  </si>
  <si>
    <t>wSpbaE</t>
  </si>
  <si>
    <t>Juieta Tacey</t>
  </si>
  <si>
    <t>6Gz9C2</t>
  </si>
  <si>
    <t>Bobbye O' Reagan</t>
  </si>
  <si>
    <t>HgIxdW</t>
  </si>
  <si>
    <t>Morgan Birchwood</t>
  </si>
  <si>
    <t>LIUquC</t>
  </si>
  <si>
    <t>Vin Thake</t>
  </si>
  <si>
    <t>ALgoMO</t>
  </si>
  <si>
    <t>Olav Stook</t>
  </si>
  <si>
    <t>zC7lYv</t>
  </si>
  <si>
    <t>Wickson</t>
  </si>
  <si>
    <t>Mela Sevin</t>
  </si>
  <si>
    <t>IKQ3Iz</t>
  </si>
  <si>
    <t>Arangy</t>
  </si>
  <si>
    <t>Rafaellle Jozaitis</t>
  </si>
  <si>
    <t>q1FsXb</t>
  </si>
  <si>
    <t>Meddings</t>
  </si>
  <si>
    <t>Golda Wakeley</t>
  </si>
  <si>
    <t>s2pvSO</t>
  </si>
  <si>
    <t>Audrie Lillistone</t>
  </si>
  <si>
    <t>oD1kkW</t>
  </si>
  <si>
    <t>Ernie Epdell</t>
  </si>
  <si>
    <t>fFVyyA</t>
  </si>
  <si>
    <t>Sherill Aymerich</t>
  </si>
  <si>
    <t>H0OCmm</t>
  </si>
  <si>
    <t>Dirk Belin</t>
  </si>
  <si>
    <t>njkxk7</t>
  </si>
  <si>
    <t>Jojo Rapaport</t>
  </si>
  <si>
    <t>tkqW5d</t>
  </si>
  <si>
    <t>Annissa Filipson</t>
  </si>
  <si>
    <t>gDgW3Y</t>
  </si>
  <si>
    <t>Brockie Rodriguez</t>
  </si>
  <si>
    <t>tIMNRD</t>
  </si>
  <si>
    <t>Whitwam</t>
  </si>
  <si>
    <t>Margit Blazic</t>
  </si>
  <si>
    <t>MdibEh</t>
  </si>
  <si>
    <t>Alanna Georgot</t>
  </si>
  <si>
    <t>c6oXw3</t>
  </si>
  <si>
    <t>Charlean Towns</t>
  </si>
  <si>
    <t>chSpy2</t>
  </si>
  <si>
    <t>Tisha Tran</t>
  </si>
  <si>
    <t>rDDurq</t>
  </si>
  <si>
    <t>Salli Cruft</t>
  </si>
  <si>
    <t>ebfrHx</t>
  </si>
  <si>
    <t>Jendrach</t>
  </si>
  <si>
    <t>Mortie Handke</t>
  </si>
  <si>
    <t>mIRczo</t>
  </si>
  <si>
    <t>Farly Dimmack</t>
  </si>
  <si>
    <t>OopUlI</t>
  </si>
  <si>
    <t>Lucien Coomes</t>
  </si>
  <si>
    <t>4qYTK8</t>
  </si>
  <si>
    <t>Eve Tanby</t>
  </si>
  <si>
    <t>tFWswK</t>
  </si>
  <si>
    <t>Alexandrina Lahrs</t>
  </si>
  <si>
    <t>HIsUmw</t>
  </si>
  <si>
    <t>Tooke</t>
  </si>
  <si>
    <t>Kayley Doerffer</t>
  </si>
  <si>
    <t>QIZMKN</t>
  </si>
  <si>
    <t>Toddy Benbow</t>
  </si>
  <si>
    <t>A0IOfB</t>
  </si>
  <si>
    <t>Ephraim Church</t>
  </si>
  <si>
    <t>wjXc8y</t>
  </si>
  <si>
    <t>Staneland</t>
  </si>
  <si>
    <t>Lyn Gorden</t>
  </si>
  <si>
    <t>KjFmKX</t>
  </si>
  <si>
    <t>Freemon Careswell</t>
  </si>
  <si>
    <t>K3jSky</t>
  </si>
  <si>
    <t>Kathi D'Orsay</t>
  </si>
  <si>
    <t>QKuMh1</t>
  </si>
  <si>
    <t>Esh</t>
  </si>
  <si>
    <t>Gaven Coase</t>
  </si>
  <si>
    <t>Iydxh4</t>
  </si>
  <si>
    <t>Swatman</t>
  </si>
  <si>
    <t>Derrik Yu</t>
  </si>
  <si>
    <t>ubso2o</t>
  </si>
  <si>
    <t>Sinclare Lamport</t>
  </si>
  <si>
    <t>ZVUVTt</t>
  </si>
  <si>
    <t>Michell Mulderrig</t>
  </si>
  <si>
    <t>3LHZmx</t>
  </si>
  <si>
    <t>Koral Andryunin</t>
  </si>
  <si>
    <t>BitHpX</t>
  </si>
  <si>
    <t>Perrone</t>
  </si>
  <si>
    <t>Ailbert Serraillier</t>
  </si>
  <si>
    <t>K0YGwl</t>
  </si>
  <si>
    <t>Merna Skitteral</t>
  </si>
  <si>
    <t>BLPt0R</t>
  </si>
  <si>
    <t>Allix Pawsey</t>
  </si>
  <si>
    <t>xPaJrU</t>
  </si>
  <si>
    <t>Raimund Gover</t>
  </si>
  <si>
    <t>a1oOAK</t>
  </si>
  <si>
    <t>Kenyon Doddridge</t>
  </si>
  <si>
    <t>WKomJO</t>
  </si>
  <si>
    <t>Benito Hillhouse</t>
  </si>
  <si>
    <t>ncmiqs</t>
  </si>
  <si>
    <t>Bea Capon</t>
  </si>
  <si>
    <t>vpRXAx</t>
  </si>
  <si>
    <t>Melarkey</t>
  </si>
  <si>
    <t>Marcia Seaborn</t>
  </si>
  <si>
    <t>iBlVu5</t>
  </si>
  <si>
    <t>Kath Dolton</t>
  </si>
  <si>
    <t>lmC3qJ</t>
  </si>
  <si>
    <t>Mears</t>
  </si>
  <si>
    <t>Samantha Woolard</t>
  </si>
  <si>
    <t>gCUuA7</t>
  </si>
  <si>
    <t>Benton Knox</t>
  </si>
  <si>
    <t>vU6OSe</t>
  </si>
  <si>
    <t>Winona Bussey</t>
  </si>
  <si>
    <t>0WRlSf</t>
  </si>
  <si>
    <t>Carma Sambeck</t>
  </si>
  <si>
    <t>fu2lch</t>
  </si>
  <si>
    <t>Melantha Chatband</t>
  </si>
  <si>
    <t>35h45w</t>
  </si>
  <si>
    <t>Kassie Quiddington</t>
  </si>
  <si>
    <t>51Cv5T</t>
  </si>
  <si>
    <t>Selena Barreau</t>
  </si>
  <si>
    <t>lUrUUb</t>
  </si>
  <si>
    <t>Elysia Baudrey</t>
  </si>
  <si>
    <t>pQlGu3</t>
  </si>
  <si>
    <t>Gerick Blay</t>
  </si>
  <si>
    <t>u1F361</t>
  </si>
  <si>
    <t>De Gogay</t>
  </si>
  <si>
    <t>Buck Meni</t>
  </si>
  <si>
    <t>1VzNiH</t>
  </si>
  <si>
    <t>Haskell Kensington</t>
  </si>
  <si>
    <t>ceSOAz</t>
  </si>
  <si>
    <t>Heenan</t>
  </si>
  <si>
    <t>Katlin Bezzant</t>
  </si>
  <si>
    <t>tH8QDd</t>
  </si>
  <si>
    <t>Lanita Ruseworth</t>
  </si>
  <si>
    <t>CPSP0O</t>
  </si>
  <si>
    <t>Shell Bruntje</t>
  </si>
  <si>
    <t>9Blmrf</t>
  </si>
  <si>
    <t>Donnie Giacovetti</t>
  </si>
  <si>
    <t>pURiXj</t>
  </si>
  <si>
    <t>Earles</t>
  </si>
  <si>
    <t>Roxanne Sieur</t>
  </si>
  <si>
    <t>dil8U7</t>
  </si>
  <si>
    <t>Vite Josephov</t>
  </si>
  <si>
    <t>wscT0T</t>
  </si>
  <si>
    <t>Meagan Hubery</t>
  </si>
  <si>
    <t>pfjAnu</t>
  </si>
  <si>
    <t>Sasha Boog</t>
  </si>
  <si>
    <t>nDRu1g</t>
  </si>
  <si>
    <t>Cail</t>
  </si>
  <si>
    <t>Vivyanne Rois</t>
  </si>
  <si>
    <t>I1LlD6</t>
  </si>
  <si>
    <t>Morgun Thurlbourne</t>
  </si>
  <si>
    <t>E9noEw</t>
  </si>
  <si>
    <t>Corbet Taylot</t>
  </si>
  <si>
    <t>VwwKUm</t>
  </si>
  <si>
    <t>Johannah Rodrigues</t>
  </si>
  <si>
    <t>l1YgY0</t>
  </si>
  <si>
    <t>Ronda Pucknell</t>
  </si>
  <si>
    <t>IqO2tm</t>
  </si>
  <si>
    <t>Scobie</t>
  </si>
  <si>
    <t>Garnette Cauderlie</t>
  </si>
  <si>
    <t>PSGxrD</t>
  </si>
  <si>
    <t>Urquhart</t>
  </si>
  <si>
    <t>Ardella Casino</t>
  </si>
  <si>
    <t>yHEnYU</t>
  </si>
  <si>
    <t>Krissie Peachman</t>
  </si>
  <si>
    <t>7Hxozx</t>
  </si>
  <si>
    <t>Cherlyn</t>
  </si>
  <si>
    <t>Dyann Titt</t>
  </si>
  <si>
    <t>6cWqNT</t>
  </si>
  <si>
    <t>Blondy Illingworth</t>
  </si>
  <si>
    <t>Q3i3bF</t>
  </si>
  <si>
    <t>Nels Tomaselli</t>
  </si>
  <si>
    <t>xRMKzV</t>
  </si>
  <si>
    <t>Amiable</t>
  </si>
  <si>
    <t>Marilee Cluet</t>
  </si>
  <si>
    <t>0bEjC6</t>
  </si>
  <si>
    <t>Paulo Keays</t>
  </si>
  <si>
    <t>EEmTgC</t>
  </si>
  <si>
    <t>Greenwell</t>
  </si>
  <si>
    <t>Byrann Puxley</t>
  </si>
  <si>
    <t>YwjCBJ</t>
  </si>
  <si>
    <t>Kurtis Doutch</t>
  </si>
  <si>
    <t>CUrtJk</t>
  </si>
  <si>
    <t>Moraleda</t>
  </si>
  <si>
    <t>Guntar Stute</t>
  </si>
  <si>
    <t>vtTvoB</t>
  </si>
  <si>
    <t>Larisa Fosserd</t>
  </si>
  <si>
    <t>sahOHD</t>
  </si>
  <si>
    <t>Saudra Meaders</t>
  </si>
  <si>
    <t>PYcw7Q</t>
  </si>
  <si>
    <t>Jakie Peerman</t>
  </si>
  <si>
    <t>ekDmGm</t>
  </si>
  <si>
    <t>Wallsam</t>
  </si>
  <si>
    <t>Idalia Negro</t>
  </si>
  <si>
    <t>WSCWX6</t>
  </si>
  <si>
    <t>Doy Wardle</t>
  </si>
  <si>
    <t>Q1z74D</t>
  </si>
  <si>
    <t>Alvin Pummery</t>
  </si>
  <si>
    <t>HkWyGn</t>
  </si>
  <si>
    <t>Web Ellett</t>
  </si>
  <si>
    <t>JjcFJ0</t>
  </si>
  <si>
    <t>Martynne Winterscale</t>
  </si>
  <si>
    <t>PzEkI5</t>
  </si>
  <si>
    <t>Tripp Gyse</t>
  </si>
  <si>
    <t>XrDygU</t>
  </si>
  <si>
    <t>Lorenzo Milksop</t>
  </si>
  <si>
    <t>AzD8wS</t>
  </si>
  <si>
    <t>Waything</t>
  </si>
  <si>
    <t>Mellie Egel</t>
  </si>
  <si>
    <t>qFKdWE</t>
  </si>
  <si>
    <t>Gussy Grishin</t>
  </si>
  <si>
    <t>cNR6wk</t>
  </si>
  <si>
    <t>Aloisia Shannon</t>
  </si>
  <si>
    <t>4kDnGb</t>
  </si>
  <si>
    <t>Melli Haucke</t>
  </si>
  <si>
    <t>p1uNRN</t>
  </si>
  <si>
    <t>Ber Barrington</t>
  </si>
  <si>
    <t>V94ptv</t>
  </si>
  <si>
    <t>Toby Lainge</t>
  </si>
  <si>
    <t>6wMSCx</t>
  </si>
  <si>
    <t>Ranyard</t>
  </si>
  <si>
    <t>Halli Getten</t>
  </si>
  <si>
    <t>QCguIX</t>
  </si>
  <si>
    <t>Arnold Palmer Regional Airport</t>
  </si>
  <si>
    <t>LBE</t>
  </si>
  <si>
    <t>Ave Nelthrop</t>
  </si>
  <si>
    <t>RJBz9Y</t>
  </si>
  <si>
    <t>Yank Minster</t>
  </si>
  <si>
    <t>x25ZVw</t>
  </si>
  <si>
    <t>Ursala Winsor</t>
  </si>
  <si>
    <t>AKLwvY</t>
  </si>
  <si>
    <t>Joellyn Hartill</t>
  </si>
  <si>
    <t>JjEVAd</t>
  </si>
  <si>
    <t>Kew</t>
  </si>
  <si>
    <t>Ettie Stepney</t>
  </si>
  <si>
    <t>AywM2H</t>
  </si>
  <si>
    <t>Pharo</t>
  </si>
  <si>
    <t>Arte Tomkiss</t>
  </si>
  <si>
    <t>eov7ZZ</t>
  </si>
  <si>
    <t>Alford Picott</t>
  </si>
  <si>
    <t>Rk2zGU</t>
  </si>
  <si>
    <t>Tobin Keaves</t>
  </si>
  <si>
    <t>pbol1x</t>
  </si>
  <si>
    <t>Rykert</t>
  </si>
  <si>
    <t>Northrup Oddboy</t>
  </si>
  <si>
    <t>kmQ55J</t>
  </si>
  <si>
    <t>Lesli Drover</t>
  </si>
  <si>
    <t>DOtkqs</t>
  </si>
  <si>
    <t>Biddulph</t>
  </si>
  <si>
    <t>Rem Humpherston</t>
  </si>
  <si>
    <t>Kbz0eB</t>
  </si>
  <si>
    <t>Maia Colisbe</t>
  </si>
  <si>
    <t>1MTnBR</t>
  </si>
  <si>
    <t>Stearne Fidilis</t>
  </si>
  <si>
    <t>EsQLbx</t>
  </si>
  <si>
    <t>Hubbart</t>
  </si>
  <si>
    <t>Alvinia Paoletti</t>
  </si>
  <si>
    <t>Q2qpC7</t>
  </si>
  <si>
    <t>Tom Paulley</t>
  </si>
  <si>
    <t>olHKkp</t>
  </si>
  <si>
    <t>Cotty</t>
  </si>
  <si>
    <t>Thorndike Kenshole</t>
  </si>
  <si>
    <t>t7H2pv</t>
  </si>
  <si>
    <t>Ruggieri</t>
  </si>
  <si>
    <t>Briana Spadotto</t>
  </si>
  <si>
    <t>F6H6Y8</t>
  </si>
  <si>
    <t>Nikolai Schwaiger</t>
  </si>
  <si>
    <t>NCCR1O</t>
  </si>
  <si>
    <t>Hyacinthe Broxton</t>
  </si>
  <si>
    <t>ypis5B</t>
  </si>
  <si>
    <t>Ronna Novakovic</t>
  </si>
  <si>
    <t>ZYaU1h</t>
  </si>
  <si>
    <t>Bogey Collie</t>
  </si>
  <si>
    <t>wVP0mI</t>
  </si>
  <si>
    <t>Diego McElory</t>
  </si>
  <si>
    <t>h6KdEf</t>
  </si>
  <si>
    <t>Heckney</t>
  </si>
  <si>
    <t>Shannan Ellwood</t>
  </si>
  <si>
    <t>yF8nA3</t>
  </si>
  <si>
    <t>Waneta Harvard</t>
  </si>
  <si>
    <t>Q2HGNF</t>
  </si>
  <si>
    <t>Nana Malkin</t>
  </si>
  <si>
    <t>c06xWA</t>
  </si>
  <si>
    <t>Hum</t>
  </si>
  <si>
    <t>Blythe Daniele</t>
  </si>
  <si>
    <t>RLpgJO</t>
  </si>
  <si>
    <t>Gronno</t>
  </si>
  <si>
    <t>Shannon Minchi</t>
  </si>
  <si>
    <t>QWUcI5</t>
  </si>
  <si>
    <t>Simmonds Dittson</t>
  </si>
  <si>
    <t>ouBztd</t>
  </si>
  <si>
    <t>Paule Craven</t>
  </si>
  <si>
    <t>Pxe11M</t>
  </si>
  <si>
    <t>Amberly Ossenna</t>
  </si>
  <si>
    <t>zhh6JO</t>
  </si>
  <si>
    <t>Jonah Hendron</t>
  </si>
  <si>
    <t>1SIEi5</t>
  </si>
  <si>
    <t>Boocock</t>
  </si>
  <si>
    <t>Wat O'Doogan</t>
  </si>
  <si>
    <t>Pi2fG0</t>
  </si>
  <si>
    <t>Rosedale</t>
  </si>
  <si>
    <t>Terrence Britland</t>
  </si>
  <si>
    <t>q7W9LA</t>
  </si>
  <si>
    <t>Malec</t>
  </si>
  <si>
    <t>Terza Maleby</t>
  </si>
  <si>
    <t>825Yhd</t>
  </si>
  <si>
    <t>Beale Burles</t>
  </si>
  <si>
    <t>k4YYHo</t>
  </si>
  <si>
    <t>Diane Jennins</t>
  </si>
  <si>
    <t>sqddZZ</t>
  </si>
  <si>
    <t>Vergil Kinton</t>
  </si>
  <si>
    <t>N7UyGR</t>
  </si>
  <si>
    <t>Farey</t>
  </si>
  <si>
    <t>Mozelle Steger</t>
  </si>
  <si>
    <t>PyNIy8</t>
  </si>
  <si>
    <t>Rawlcliffe</t>
  </si>
  <si>
    <t>Carolina Ronchka</t>
  </si>
  <si>
    <t>hg1WeC</t>
  </si>
  <si>
    <t>Verne Bullough</t>
  </si>
  <si>
    <t>Xjou7J</t>
  </si>
  <si>
    <t>Nicky Capnerhurst</t>
  </si>
  <si>
    <t>TrKSca</t>
  </si>
  <si>
    <t>Mouland</t>
  </si>
  <si>
    <t>Consuelo Heinonen</t>
  </si>
  <si>
    <t>yc2WeY</t>
  </si>
  <si>
    <t>Robin Peris</t>
  </si>
  <si>
    <t>3xKusx</t>
  </si>
  <si>
    <t>Keslie Merrill</t>
  </si>
  <si>
    <t>PW3v5d</t>
  </si>
  <si>
    <t>Obed Simmgen</t>
  </si>
  <si>
    <t>E8aKhg</t>
  </si>
  <si>
    <t>Herta Barber</t>
  </si>
  <si>
    <t>sE9frE</t>
  </si>
  <si>
    <t>Bohman</t>
  </si>
  <si>
    <t>Merl Von Welden</t>
  </si>
  <si>
    <t>K7fD6g</t>
  </si>
  <si>
    <t>Fredelia Yoselevitch</t>
  </si>
  <si>
    <t>sQHjF4</t>
  </si>
  <si>
    <t>Melany Hazelby</t>
  </si>
  <si>
    <t>exskcE</t>
  </si>
  <si>
    <t>Jayne Dadds</t>
  </si>
  <si>
    <t>iy8Uu3</t>
  </si>
  <si>
    <t>Chantal Jonathon</t>
  </si>
  <si>
    <t>T3WoLq</t>
  </si>
  <si>
    <t>Yance Tirte</t>
  </si>
  <si>
    <t>1OqCh8</t>
  </si>
  <si>
    <t>Nerita Freestone</t>
  </si>
  <si>
    <t>YLy2TV</t>
  </si>
  <si>
    <t>Conny Capineer</t>
  </si>
  <si>
    <t>dW2wfs</t>
  </si>
  <si>
    <t>Barnwill</t>
  </si>
  <si>
    <t>Stinky Enevoldsen</t>
  </si>
  <si>
    <t>0FDTFa</t>
  </si>
  <si>
    <t>Reese Cheng</t>
  </si>
  <si>
    <t>hG9mmp</t>
  </si>
  <si>
    <t>Swigger</t>
  </si>
  <si>
    <t>Claybourne Klus</t>
  </si>
  <si>
    <t>Vt7ixq</t>
  </si>
  <si>
    <t>Broderic Grimbaldeston</t>
  </si>
  <si>
    <t>fobLhz</t>
  </si>
  <si>
    <t>Trenchard</t>
  </si>
  <si>
    <t>Camilla Tale</t>
  </si>
  <si>
    <t>b2zopA</t>
  </si>
  <si>
    <t>Binny Bampkin</t>
  </si>
  <si>
    <t>3qsscK</t>
  </si>
  <si>
    <t>Edouard Fieldhouse</t>
  </si>
  <si>
    <t>0nitVa</t>
  </si>
  <si>
    <t>Erin Pryn</t>
  </si>
  <si>
    <t>BpvpCc</t>
  </si>
  <si>
    <t>Adrian Plampeyn</t>
  </si>
  <si>
    <t>9W5Gev</t>
  </si>
  <si>
    <t>Magnum Kingsnod</t>
  </si>
  <si>
    <t>9emmOM</t>
  </si>
  <si>
    <t>Brianne Tousey</t>
  </si>
  <si>
    <t>4WAaEh</t>
  </si>
  <si>
    <t>Paton Barthorpe</t>
  </si>
  <si>
    <t>y8JGgR</t>
  </si>
  <si>
    <t>Phillis Pinnock</t>
  </si>
  <si>
    <t>obPVpC</t>
  </si>
  <si>
    <t>Bertram Dewane</t>
  </si>
  <si>
    <t>WxeIlG</t>
  </si>
  <si>
    <t>Jase Turnbull</t>
  </si>
  <si>
    <t>2vAV0m</t>
  </si>
  <si>
    <t>Derry Grinvalds</t>
  </si>
  <si>
    <t>2bWfvk</t>
  </si>
  <si>
    <t>Millie Lawrey</t>
  </si>
  <si>
    <t>MzAzdM</t>
  </si>
  <si>
    <t>De Souza</t>
  </si>
  <si>
    <t>Orton Ingreda</t>
  </si>
  <si>
    <t>tgcSaJ</t>
  </si>
  <si>
    <t>Jen Dykas</t>
  </si>
  <si>
    <t>AheBFC</t>
  </si>
  <si>
    <t>Herculie Brickell</t>
  </si>
  <si>
    <t>GXpabB</t>
  </si>
  <si>
    <t>Wright Boater</t>
  </si>
  <si>
    <t>3rGwxQ</t>
  </si>
  <si>
    <t>Tremayne Bugs</t>
  </si>
  <si>
    <t>zNL8wX</t>
  </si>
  <si>
    <t>Cynthia Orrice</t>
  </si>
  <si>
    <t>3hgLXK</t>
  </si>
  <si>
    <t>Briana Altree</t>
  </si>
  <si>
    <t>4hVU86</t>
  </si>
  <si>
    <t>Karlie Grima</t>
  </si>
  <si>
    <t>o4hJLU</t>
  </si>
  <si>
    <t>Greder</t>
  </si>
  <si>
    <t>Nicoline Blethin</t>
  </si>
  <si>
    <t>yGJOXt</t>
  </si>
  <si>
    <t>Taggart</t>
  </si>
  <si>
    <t>Onofredo Brithman</t>
  </si>
  <si>
    <t>PUAc06</t>
  </si>
  <si>
    <t>Raymund Sheivels</t>
  </si>
  <si>
    <t>J7e9UG</t>
  </si>
  <si>
    <t>Flynn Simnell</t>
  </si>
  <si>
    <t>eKUALy</t>
  </si>
  <si>
    <t>Shelton Sayes</t>
  </si>
  <si>
    <t>SO4Ajh</t>
  </si>
  <si>
    <t>Magnum Sammons</t>
  </si>
  <si>
    <t>d2p3H8</t>
  </si>
  <si>
    <t>Celinka Savory</t>
  </si>
  <si>
    <t>QrD67L</t>
  </si>
  <si>
    <t>Farica Wyman</t>
  </si>
  <si>
    <t>HEXL4H</t>
  </si>
  <si>
    <t>Kev Lowle</t>
  </si>
  <si>
    <t>TkdJXE</t>
  </si>
  <si>
    <t>Devin Ninotti</t>
  </si>
  <si>
    <t>nrSkPb</t>
  </si>
  <si>
    <t>Meenan</t>
  </si>
  <si>
    <t>Sophie Pease</t>
  </si>
  <si>
    <t>oD0qfR</t>
  </si>
  <si>
    <t>Tybalt Thalmann</t>
  </si>
  <si>
    <t>DvVRAg</t>
  </si>
  <si>
    <t>Harold Bembridge</t>
  </si>
  <si>
    <t>iDfZ5e</t>
  </si>
  <si>
    <t>Purveys</t>
  </si>
  <si>
    <t>Suzanna Rowantree</t>
  </si>
  <si>
    <t>1ZyUhW</t>
  </si>
  <si>
    <t>Innis Baskeyfield</t>
  </si>
  <si>
    <t>1Rhbyt</t>
  </si>
  <si>
    <t>Mozelle Seamon</t>
  </si>
  <si>
    <t>EJE2qx</t>
  </si>
  <si>
    <t>Karleen Stedson</t>
  </si>
  <si>
    <t>uIEaej</t>
  </si>
  <si>
    <t>Pyotr Fausset</t>
  </si>
  <si>
    <t>ECCDqG</t>
  </si>
  <si>
    <t>Galvin Fairholme</t>
  </si>
  <si>
    <t>DMPsAA</t>
  </si>
  <si>
    <t>Andre Galliford</t>
  </si>
  <si>
    <t>x9jHGO</t>
  </si>
  <si>
    <t>Richley</t>
  </si>
  <si>
    <t>Katti Gossop</t>
  </si>
  <si>
    <t>sLMj8o</t>
  </si>
  <si>
    <t>Terrence Piddlesden</t>
  </si>
  <si>
    <t>RrjcsD</t>
  </si>
  <si>
    <t>Reed Willstrop</t>
  </si>
  <si>
    <t>dfWZBs</t>
  </si>
  <si>
    <t>Codie Stanner</t>
  </si>
  <si>
    <t>rgPlhe</t>
  </si>
  <si>
    <t>Leo Flannigan</t>
  </si>
  <si>
    <t>kJHJmu</t>
  </si>
  <si>
    <t>Sheilah Ourtic</t>
  </si>
  <si>
    <t>nuNfsA</t>
  </si>
  <si>
    <t>Wayne Gheorghie</t>
  </si>
  <si>
    <t>z5Rq4C</t>
  </si>
  <si>
    <t>McKerley</t>
  </si>
  <si>
    <t>Noll Acutt</t>
  </si>
  <si>
    <t>Cys54p</t>
  </si>
  <si>
    <t>Kindread</t>
  </si>
  <si>
    <t>Kimbra Beechcraft</t>
  </si>
  <si>
    <t>D6QRmP</t>
  </si>
  <si>
    <t>Ozzie Haseldine</t>
  </si>
  <si>
    <t>mdb8Fl</t>
  </si>
  <si>
    <t>O'Nolan</t>
  </si>
  <si>
    <t>Amabel Deeman</t>
  </si>
  <si>
    <t>lgFIRt</t>
  </si>
  <si>
    <t>Jo-anne Buckberry</t>
  </si>
  <si>
    <t>wuomEe</t>
  </si>
  <si>
    <t>Fredrika Arch</t>
  </si>
  <si>
    <t>7SBWe0</t>
  </si>
  <si>
    <t>Maure Note</t>
  </si>
  <si>
    <t>w59JqN</t>
  </si>
  <si>
    <t>Waiter Bulleyn</t>
  </si>
  <si>
    <t>jEqyHW</t>
  </si>
  <si>
    <t>Gardy Segrott</t>
  </si>
  <si>
    <t>KH7Jsb</t>
  </si>
  <si>
    <t>Free MacNockater</t>
  </si>
  <si>
    <t>PR57Av</t>
  </si>
  <si>
    <t>Blackbourn</t>
  </si>
  <si>
    <t>Mathilda O'Curneen</t>
  </si>
  <si>
    <t>sUgNZq</t>
  </si>
  <si>
    <t>Deni Fawcett</t>
  </si>
  <si>
    <t>Zh17Ui</t>
  </si>
  <si>
    <t>Gerianne Lamb</t>
  </si>
  <si>
    <t>4zAIUZ</t>
  </si>
  <si>
    <t>Catha Whenman</t>
  </si>
  <si>
    <t>iuyDgc</t>
  </si>
  <si>
    <t>Korie Bedle</t>
  </si>
  <si>
    <t>QXvnUK</t>
  </si>
  <si>
    <t>Nise</t>
  </si>
  <si>
    <t>Daryl O'Noland</t>
  </si>
  <si>
    <t>V0RRPZ</t>
  </si>
  <si>
    <t>Talya Lankford</t>
  </si>
  <si>
    <t>8WOa8j</t>
  </si>
  <si>
    <t>Arch Staynes</t>
  </si>
  <si>
    <t>7XjKam</t>
  </si>
  <si>
    <t>Wilma De Bernardis</t>
  </si>
  <si>
    <t>NgFQ4K</t>
  </si>
  <si>
    <t>Neale Luparti</t>
  </si>
  <si>
    <t>C3ctRX</t>
  </si>
  <si>
    <t>Tewes</t>
  </si>
  <si>
    <t>Norean Dempsey</t>
  </si>
  <si>
    <t>gP8tsZ</t>
  </si>
  <si>
    <t>Grog</t>
  </si>
  <si>
    <t>Scott Witul</t>
  </si>
  <si>
    <t>Ow8gtx</t>
  </si>
  <si>
    <t>Jillie Primo</t>
  </si>
  <si>
    <t>lyQMPd</t>
  </si>
  <si>
    <t>Eryn Geggus</t>
  </si>
  <si>
    <t>vv7kcR</t>
  </si>
  <si>
    <t>Brandais Courtney</t>
  </si>
  <si>
    <t>2fSB4v</t>
  </si>
  <si>
    <t>Yehudi Lorain</t>
  </si>
  <si>
    <t>Q7sSWV</t>
  </si>
  <si>
    <t>Dani Dorkins</t>
  </si>
  <si>
    <t>ZkVx3P</t>
  </si>
  <si>
    <t>Melosa Pirolini</t>
  </si>
  <si>
    <t>23zMYf</t>
  </si>
  <si>
    <t>Kimberli Mcwhinnie</t>
  </si>
  <si>
    <t>F2y2dr</t>
  </si>
  <si>
    <t>Gerome Bert</t>
  </si>
  <si>
    <t>eG5s4I</t>
  </si>
  <si>
    <t>Cesya Luparto</t>
  </si>
  <si>
    <t>RFcGOV</t>
  </si>
  <si>
    <t>Erasmus Danigel</t>
  </si>
  <si>
    <t>89s2tb</t>
  </si>
  <si>
    <t>Norman Lecount</t>
  </si>
  <si>
    <t>w1iRBx</t>
  </si>
  <si>
    <t>Auberta Toohey</t>
  </si>
  <si>
    <t>JgAxV2</t>
  </si>
  <si>
    <t>Dorwood</t>
  </si>
  <si>
    <t>Latia Agnolo</t>
  </si>
  <si>
    <t>1w82wh</t>
  </si>
  <si>
    <t>Juli March</t>
  </si>
  <si>
    <t>jl0rjp</t>
  </si>
  <si>
    <t>Ax Turone</t>
  </si>
  <si>
    <t>Lz157I</t>
  </si>
  <si>
    <t>Digg</t>
  </si>
  <si>
    <t>Alvina Peidro</t>
  </si>
  <si>
    <t>WzpK3X</t>
  </si>
  <si>
    <t>Sig Airdrie</t>
  </si>
  <si>
    <t>JtvmMo</t>
  </si>
  <si>
    <t>Strond</t>
  </si>
  <si>
    <t>Marline Waddell</t>
  </si>
  <si>
    <t>Qv7chZ</t>
  </si>
  <si>
    <t>Gabbie Stickles</t>
  </si>
  <si>
    <t>H7UXek</t>
  </si>
  <si>
    <t>Randolph Shiel</t>
  </si>
  <si>
    <t>amwM8D</t>
  </si>
  <si>
    <t>Crang</t>
  </si>
  <si>
    <t>Arron Labrenz</t>
  </si>
  <si>
    <t>rvxHIi</t>
  </si>
  <si>
    <t>Monah Dubery</t>
  </si>
  <si>
    <t>nVL8v5</t>
  </si>
  <si>
    <t>Gretchen Gallego</t>
  </si>
  <si>
    <t>0poXbu</t>
  </si>
  <si>
    <t>Johnnie Pratchett</t>
  </si>
  <si>
    <t>jLBHAz</t>
  </si>
  <si>
    <t>Claire Brownlee</t>
  </si>
  <si>
    <t>XurMA6</t>
  </si>
  <si>
    <t>Brennen Derrington</t>
  </si>
  <si>
    <t>eCSDhX</t>
  </si>
  <si>
    <t>Kimberlyn Gladbeck</t>
  </si>
  <si>
    <t>9HTjbw</t>
  </si>
  <si>
    <t>Chaim Candlin</t>
  </si>
  <si>
    <t>0WWmrp</t>
  </si>
  <si>
    <t>Feliks Ubee</t>
  </si>
  <si>
    <t>UikcSG</t>
  </si>
  <si>
    <t>O'Nion</t>
  </si>
  <si>
    <t>Aleta Reilingen</t>
  </si>
  <si>
    <t>OKk90M</t>
  </si>
  <si>
    <t>Borlease</t>
  </si>
  <si>
    <t>Myrah Pulster</t>
  </si>
  <si>
    <t>fG1CnV</t>
  </si>
  <si>
    <t>Tootsie Blewett</t>
  </si>
  <si>
    <t>3bxueg</t>
  </si>
  <si>
    <t>Aistrop</t>
  </si>
  <si>
    <t>Emma Murie</t>
  </si>
  <si>
    <t>yIrXDS</t>
  </si>
  <si>
    <t>Hearse</t>
  </si>
  <si>
    <t>Patty Willcocks</t>
  </si>
  <si>
    <t>ZBajIn</t>
  </si>
  <si>
    <t>Carter Torbard</t>
  </si>
  <si>
    <t>dspdLH</t>
  </si>
  <si>
    <t>Skippie Streak</t>
  </si>
  <si>
    <t>e3bDiz</t>
  </si>
  <si>
    <t>Harmonie Smythin</t>
  </si>
  <si>
    <t>9dlqCp</t>
  </si>
  <si>
    <t>Shillabeare</t>
  </si>
  <si>
    <t>Lanie Malkinson</t>
  </si>
  <si>
    <t>JyeJxI</t>
  </si>
  <si>
    <t>Sella Archbell</t>
  </si>
  <si>
    <t>rxT0Vh</t>
  </si>
  <si>
    <t>Randolf Pessolt</t>
  </si>
  <si>
    <t>dRqIsr</t>
  </si>
  <si>
    <t>Stefanie Dilnot</t>
  </si>
  <si>
    <t>Zxh4Pb</t>
  </si>
  <si>
    <t>Christiane Matej</t>
  </si>
  <si>
    <t>CK3OHf</t>
  </si>
  <si>
    <t>Ennis Tracy</t>
  </si>
  <si>
    <t>cXOR4o</t>
  </si>
  <si>
    <t>Lemary</t>
  </si>
  <si>
    <t>Lethia Budden</t>
  </si>
  <si>
    <t>KIaatF</t>
  </si>
  <si>
    <t>Hadwick</t>
  </si>
  <si>
    <t>Janessa Guilleton</t>
  </si>
  <si>
    <t>VUukAd</t>
  </si>
  <si>
    <t>Nadine Rabier</t>
  </si>
  <si>
    <t>gpMclL</t>
  </si>
  <si>
    <t>Wallis Billitteri</t>
  </si>
  <si>
    <t>LqWipU</t>
  </si>
  <si>
    <t>Rubia Meconi</t>
  </si>
  <si>
    <t>xsJkUh</t>
  </si>
  <si>
    <t>Jonson</t>
  </si>
  <si>
    <t>Allyn Markus</t>
  </si>
  <si>
    <t>mC3S4a</t>
  </si>
  <si>
    <t>Greschik</t>
  </si>
  <si>
    <t>Wilow Bloxam</t>
  </si>
  <si>
    <t>R0gzfO</t>
  </si>
  <si>
    <t>Ander</t>
  </si>
  <si>
    <t>Joy Revan</t>
  </si>
  <si>
    <t>ToFeFy</t>
  </si>
  <si>
    <t>Vasily Tomaselli</t>
  </si>
  <si>
    <t>ibE2Lr</t>
  </si>
  <si>
    <t>Gregorio Speeding</t>
  </si>
  <si>
    <t>NjEiNZ</t>
  </si>
  <si>
    <t>Beautyman</t>
  </si>
  <si>
    <t>Piggy Chstney</t>
  </si>
  <si>
    <t>X24RaS</t>
  </si>
  <si>
    <t>Deyenhardt</t>
  </si>
  <si>
    <t>Daryl Kingescot</t>
  </si>
  <si>
    <t>NEACWL</t>
  </si>
  <si>
    <t>Sigismond Gallamore</t>
  </si>
  <si>
    <t>MaJivA</t>
  </si>
  <si>
    <t>Crissie Skoof</t>
  </si>
  <si>
    <t>fPwcXr</t>
  </si>
  <si>
    <t>Jacquette Rapport</t>
  </si>
  <si>
    <t>XxwEld</t>
  </si>
  <si>
    <t>Osbourne Skyner</t>
  </si>
  <si>
    <t>bcz9x7</t>
  </si>
  <si>
    <t>Cecile Raigatt</t>
  </si>
  <si>
    <t>tLnaz3</t>
  </si>
  <si>
    <t>Jemmie Seeborne</t>
  </si>
  <si>
    <t>BGL0Mo</t>
  </si>
  <si>
    <t>Idalia Doyland</t>
  </si>
  <si>
    <t>zxIyax</t>
  </si>
  <si>
    <t>Tarbox</t>
  </si>
  <si>
    <t>Linet Shurville</t>
  </si>
  <si>
    <t>7AwU1y</t>
  </si>
  <si>
    <t>Scamp</t>
  </si>
  <si>
    <t>Maryl Girardey</t>
  </si>
  <si>
    <t>N4viZt</t>
  </si>
  <si>
    <t>Krystalle Wittrington</t>
  </si>
  <si>
    <t>aFUc58</t>
  </si>
  <si>
    <t>Denny Frise</t>
  </si>
  <si>
    <t>eZtmyp</t>
  </si>
  <si>
    <t>Gerick Liverock</t>
  </si>
  <si>
    <t>4JiYkm</t>
  </si>
  <si>
    <t>Smowton</t>
  </si>
  <si>
    <t>Sidonnie Bridell</t>
  </si>
  <si>
    <t>THTuV9</t>
  </si>
  <si>
    <t>Maye Curnok</t>
  </si>
  <si>
    <t>LPtt2o</t>
  </si>
  <si>
    <t>Attock</t>
  </si>
  <si>
    <t>Berty Dootson</t>
  </si>
  <si>
    <t>thp9yt</t>
  </si>
  <si>
    <t>Derril Warboy</t>
  </si>
  <si>
    <t>BP9rTu</t>
  </si>
  <si>
    <t>Kaitlyn Hibbart</t>
  </si>
  <si>
    <t>Q954Si</t>
  </si>
  <si>
    <t>Anelay</t>
  </si>
  <si>
    <t>Cati McCormick</t>
  </si>
  <si>
    <t>oyxPiv</t>
  </si>
  <si>
    <t>Rachelle Lammerich</t>
  </si>
  <si>
    <t>iV3CUv</t>
  </si>
  <si>
    <t>Lorianne Lappine</t>
  </si>
  <si>
    <t>DQH4R9</t>
  </si>
  <si>
    <t>Monique Gateman</t>
  </si>
  <si>
    <t>IujliP</t>
  </si>
  <si>
    <t>Essie Abby</t>
  </si>
  <si>
    <t>9jfSwu</t>
  </si>
  <si>
    <t>Skae</t>
  </si>
  <si>
    <t>Meredithe Rabb</t>
  </si>
  <si>
    <t>TWcFBa</t>
  </si>
  <si>
    <t>Benn Gowers</t>
  </si>
  <si>
    <t>uS8E9t</t>
  </si>
  <si>
    <t>Shalne Bennit</t>
  </si>
  <si>
    <t>gQ8YB7</t>
  </si>
  <si>
    <t>Tender</t>
  </si>
  <si>
    <t>Laetitia Keyden</t>
  </si>
  <si>
    <t>Vkn0wm</t>
  </si>
  <si>
    <t>Watting</t>
  </si>
  <si>
    <t>Cami Weth</t>
  </si>
  <si>
    <t>2zPa6U</t>
  </si>
  <si>
    <t>Gisbye</t>
  </si>
  <si>
    <t>Rolfe Pasticznyk</t>
  </si>
  <si>
    <t>PeMxbU</t>
  </si>
  <si>
    <t>Speck</t>
  </si>
  <si>
    <t>Tremayne Priter</t>
  </si>
  <si>
    <t>gp4Zy4</t>
  </si>
  <si>
    <t>Ernaline Delete</t>
  </si>
  <si>
    <t>IhHih9</t>
  </si>
  <si>
    <t>Jacinta Milmore</t>
  </si>
  <si>
    <t>WeZBXd</t>
  </si>
  <si>
    <t>Parker Shuttle</t>
  </si>
  <si>
    <t>DmzTpZ</t>
  </si>
  <si>
    <t>Candra Gogerty</t>
  </si>
  <si>
    <t>Evxgmn</t>
  </si>
  <si>
    <t>Vinson Minors</t>
  </si>
  <si>
    <t>aWYN9n</t>
  </si>
  <si>
    <t>Thacher Childs</t>
  </si>
  <si>
    <t>jeXenC</t>
  </si>
  <si>
    <t>Fawnia Vant</t>
  </si>
  <si>
    <t>vDVjWj</t>
  </si>
  <si>
    <t>Christian Cruddace</t>
  </si>
  <si>
    <t>dYUnsZ</t>
  </si>
  <si>
    <t>Huntress</t>
  </si>
  <si>
    <t>Rae Swinburn</t>
  </si>
  <si>
    <t>wh6rkQ</t>
  </si>
  <si>
    <t>Cotmore</t>
  </si>
  <si>
    <t>De witt Heavy</t>
  </si>
  <si>
    <t>DiBedp</t>
  </si>
  <si>
    <t>Nicola Snelgar</t>
  </si>
  <si>
    <t>E2mEFO</t>
  </si>
  <si>
    <t>Ella Rodenhurst</t>
  </si>
  <si>
    <t>SGHx8K</t>
  </si>
  <si>
    <t>Laingmaid</t>
  </si>
  <si>
    <t>Karena Moran</t>
  </si>
  <si>
    <t>6hDjtz</t>
  </si>
  <si>
    <t>Jefferey Coldman</t>
  </si>
  <si>
    <t>P84oM7</t>
  </si>
  <si>
    <t>Alldritt</t>
  </si>
  <si>
    <t>Inesita Standon</t>
  </si>
  <si>
    <t>PNi7KV</t>
  </si>
  <si>
    <t>Tallia MacAnelley</t>
  </si>
  <si>
    <t>01jW5x</t>
  </si>
  <si>
    <t>Townsend Zecchetti</t>
  </si>
  <si>
    <t>rNf5Gn</t>
  </si>
  <si>
    <t>Griffy Muskett</t>
  </si>
  <si>
    <t>kiCGYG</t>
  </si>
  <si>
    <t>Duncan Skamell</t>
  </si>
  <si>
    <t>DJ07Yi</t>
  </si>
  <si>
    <t>Odessa Laycock</t>
  </si>
  <si>
    <t>lSQCZy</t>
  </si>
  <si>
    <t>Barret Allbrook</t>
  </si>
  <si>
    <t>2R59Bq</t>
  </si>
  <si>
    <t>Perry Yukhnini</t>
  </si>
  <si>
    <t>Adnv43</t>
  </si>
  <si>
    <t>Hedley</t>
  </si>
  <si>
    <t>Monti Garza</t>
  </si>
  <si>
    <t>DBkiTF</t>
  </si>
  <si>
    <t>Teodorico Ivy</t>
  </si>
  <si>
    <t>Z0A9aL</t>
  </si>
  <si>
    <t>Aubine Allott</t>
  </si>
  <si>
    <t>HLKpA6</t>
  </si>
  <si>
    <t>Pattullo</t>
  </si>
  <si>
    <t>Jeremiah Shelvey</t>
  </si>
  <si>
    <t>JttTpa</t>
  </si>
  <si>
    <t>Gordie Leonida</t>
  </si>
  <si>
    <t>2P4lXH</t>
  </si>
  <si>
    <t>Katti Elden</t>
  </si>
  <si>
    <t>rrLmV5</t>
  </si>
  <si>
    <t>Kimberlee Greim</t>
  </si>
  <si>
    <t>StTZDY</t>
  </si>
  <si>
    <t>Sheffield Bilbrooke</t>
  </si>
  <si>
    <t>YYBPGH</t>
  </si>
  <si>
    <t>Codee Pountney</t>
  </si>
  <si>
    <t>xnCq66</t>
  </si>
  <si>
    <t>Kayle Lamort</t>
  </si>
  <si>
    <t>IjHwGN</t>
  </si>
  <si>
    <t>Ross Palley</t>
  </si>
  <si>
    <t>hsmKev</t>
  </si>
  <si>
    <t>Ranna Denley</t>
  </si>
  <si>
    <t>mBVdWZ</t>
  </si>
  <si>
    <t>Pascale Cappel</t>
  </si>
  <si>
    <t>V1mljg</t>
  </si>
  <si>
    <t>Neille Lishmund</t>
  </si>
  <si>
    <t>EQLZU2</t>
  </si>
  <si>
    <t>Scannell</t>
  </si>
  <si>
    <t>Onfre Kenwrick</t>
  </si>
  <si>
    <t>yVVYfz</t>
  </si>
  <si>
    <t>Marijn Di Roberto</t>
  </si>
  <si>
    <t>tWeHsc</t>
  </si>
  <si>
    <t>Llewelly</t>
  </si>
  <si>
    <t>Minor Stouther</t>
  </si>
  <si>
    <t>iAV8CL</t>
  </si>
  <si>
    <t>Rodolfo Hagwood</t>
  </si>
  <si>
    <t>v8iJUx</t>
  </si>
  <si>
    <t>Anna Lilloe</t>
  </si>
  <si>
    <t>JBhAC9</t>
  </si>
  <si>
    <t>Rowland Cowern</t>
  </si>
  <si>
    <t>z09fBJ</t>
  </si>
  <si>
    <t>Etheline Geraudel</t>
  </si>
  <si>
    <t>t7vJNn</t>
  </si>
  <si>
    <t>Clari Strathern</t>
  </si>
  <si>
    <t>VSEKb7</t>
  </si>
  <si>
    <t>Taylorson</t>
  </si>
  <si>
    <t>Kally Freschi</t>
  </si>
  <si>
    <t>WYKVRP</t>
  </si>
  <si>
    <t>Arel Tattam</t>
  </si>
  <si>
    <t>A0zJFY</t>
  </si>
  <si>
    <t>Camellia Lehon</t>
  </si>
  <si>
    <t>lSGEIs</t>
  </si>
  <si>
    <t>Server</t>
  </si>
  <si>
    <t>Diane Dutson</t>
  </si>
  <si>
    <t>o3EghR</t>
  </si>
  <si>
    <t>Benedick Hibling</t>
  </si>
  <si>
    <t>Eq68dV</t>
  </si>
  <si>
    <t>Keeley Cobain</t>
  </si>
  <si>
    <t>iLLUvI</t>
  </si>
  <si>
    <t>Chirm</t>
  </si>
  <si>
    <t>Ana Flay</t>
  </si>
  <si>
    <t>MMGxVA</t>
  </si>
  <si>
    <t>Giacinta Brewitt</t>
  </si>
  <si>
    <t>urG0Sl</t>
  </si>
  <si>
    <t>Easom</t>
  </si>
  <si>
    <t>Caryn Bremmell</t>
  </si>
  <si>
    <t>HxfVTC</t>
  </si>
  <si>
    <t>Ilyukhov</t>
  </si>
  <si>
    <t>Letisha Spriggin</t>
  </si>
  <si>
    <t>dZOGIr</t>
  </si>
  <si>
    <t>Bernardine Middup</t>
  </si>
  <si>
    <t>jNTBVZ</t>
  </si>
  <si>
    <t>Agney</t>
  </si>
  <si>
    <t>Anna Isakowicz</t>
  </si>
  <si>
    <t>WCcCD6</t>
  </si>
  <si>
    <t>Meta Soames</t>
  </si>
  <si>
    <t>BHeJa0</t>
  </si>
  <si>
    <t>Brandyn Knipe</t>
  </si>
  <si>
    <t>kGPSYd</t>
  </si>
  <si>
    <t>Tilda Giller</t>
  </si>
  <si>
    <t>FfJvoL</t>
  </si>
  <si>
    <t>Casie Fairs</t>
  </si>
  <si>
    <t>jzFuGz</t>
  </si>
  <si>
    <t>Francois McKeand</t>
  </si>
  <si>
    <t>Utyjy1</t>
  </si>
  <si>
    <t>Niko Alliott</t>
  </si>
  <si>
    <t>hNvo0l</t>
  </si>
  <si>
    <t>Debell</t>
  </si>
  <si>
    <t>Myrta Valenta</t>
  </si>
  <si>
    <t>hbGmZT</t>
  </si>
  <si>
    <t>Halimeda Mattevi</t>
  </si>
  <si>
    <t>Apf44T</t>
  </si>
  <si>
    <t>Giavani McVicker</t>
  </si>
  <si>
    <t>UMVEP3</t>
  </si>
  <si>
    <t>Jorge Castel</t>
  </si>
  <si>
    <t>8jXNu8</t>
  </si>
  <si>
    <t>Marjie Schouthede</t>
  </si>
  <si>
    <t>oTJzKc</t>
  </si>
  <si>
    <t>Gosnoll</t>
  </si>
  <si>
    <t>Rossie Sterley</t>
  </si>
  <si>
    <t>nn9vpi</t>
  </si>
  <si>
    <t>Kimberlee Cheley</t>
  </si>
  <si>
    <t>D7SCfO</t>
  </si>
  <si>
    <t>Rosanna Lancastle</t>
  </si>
  <si>
    <t>zBsoFj</t>
  </si>
  <si>
    <t>Garnsworth</t>
  </si>
  <si>
    <t>Armando O'Bradane</t>
  </si>
  <si>
    <t>KL7GzE</t>
  </si>
  <si>
    <t>Lexis Artingstall</t>
  </si>
  <si>
    <t>DL4IaO</t>
  </si>
  <si>
    <t>Dorine Becker</t>
  </si>
  <si>
    <t>9io5Xz</t>
  </si>
  <si>
    <t>Claretta Christopherson</t>
  </si>
  <si>
    <t>fvhP85</t>
  </si>
  <si>
    <t>Foskew</t>
  </si>
  <si>
    <t>Emlyn Kleinerman</t>
  </si>
  <si>
    <t>Q7bmzy</t>
  </si>
  <si>
    <t>Reagan Sier</t>
  </si>
  <si>
    <t>dYc3lt</t>
  </si>
  <si>
    <t>Paulie Fairham</t>
  </si>
  <si>
    <t>uwxjKF</t>
  </si>
  <si>
    <t>Anissa Keele</t>
  </si>
  <si>
    <t>NyPcD1</t>
  </si>
  <si>
    <t>Danie Stiggles</t>
  </si>
  <si>
    <t>9kzs9D</t>
  </si>
  <si>
    <t>McJury</t>
  </si>
  <si>
    <t>Poul Patience</t>
  </si>
  <si>
    <t>KUeHof</t>
  </si>
  <si>
    <t>Nation</t>
  </si>
  <si>
    <t>Cecilio Bulch</t>
  </si>
  <si>
    <t>SYTryZ</t>
  </si>
  <si>
    <t>Caritta MacConneely</t>
  </si>
  <si>
    <t>pm0g8n</t>
  </si>
  <si>
    <t>Quincee</t>
  </si>
  <si>
    <t>Giovanna Brugh</t>
  </si>
  <si>
    <t>F32c6E</t>
  </si>
  <si>
    <t>Roch Geeves</t>
  </si>
  <si>
    <t>7LEYtg</t>
  </si>
  <si>
    <t>Bowlesworth</t>
  </si>
  <si>
    <t>Zitella Alliston</t>
  </si>
  <si>
    <t>ZvUH5q</t>
  </si>
  <si>
    <t>Morly Danelut</t>
  </si>
  <si>
    <t>aL6Lwy</t>
  </si>
  <si>
    <t>Biron Snelle</t>
  </si>
  <si>
    <t>bKQvMy</t>
  </si>
  <si>
    <t>Fulvia Klimushev</t>
  </si>
  <si>
    <t>tZC7T5</t>
  </si>
  <si>
    <t>Shandie Tamas</t>
  </si>
  <si>
    <t>SKvbjC</t>
  </si>
  <si>
    <t>Loomis</t>
  </si>
  <si>
    <t>Evvie Olohan</t>
  </si>
  <si>
    <t>8eg9GL</t>
  </si>
  <si>
    <t>Foxworthy</t>
  </si>
  <si>
    <t>Chad Yarrell</t>
  </si>
  <si>
    <t>7Q0TK0</t>
  </si>
  <si>
    <t>Roy Maleham</t>
  </si>
  <si>
    <t>IcFe1R</t>
  </si>
  <si>
    <t>Indira Innot</t>
  </si>
  <si>
    <t>EDEfZX</t>
  </si>
  <si>
    <t>Marlowe Hemeret</t>
  </si>
  <si>
    <t>nhrjY2</t>
  </si>
  <si>
    <t>Thurston Stroban</t>
  </si>
  <si>
    <t>7C4lUN</t>
  </si>
  <si>
    <t>Trass</t>
  </si>
  <si>
    <t>Hayward Sandiland</t>
  </si>
  <si>
    <t>Vp63At</t>
  </si>
  <si>
    <t>Greatreax</t>
  </si>
  <si>
    <t>Chaim Windham</t>
  </si>
  <si>
    <t>Q72tf4</t>
  </si>
  <si>
    <t>Gerhardt Heavy</t>
  </si>
  <si>
    <t>sR1SZ8</t>
  </si>
  <si>
    <t>Camila Sousa</t>
  </si>
  <si>
    <t>Z92Ipo</t>
  </si>
  <si>
    <t>Ielden</t>
  </si>
  <si>
    <t>Robby Lonsbrough</t>
  </si>
  <si>
    <t>O0BF81</t>
  </si>
  <si>
    <t>Dulcy Bowering</t>
  </si>
  <si>
    <t>bUgLpB</t>
  </si>
  <si>
    <t>MacCahee</t>
  </si>
  <si>
    <t>Harwilll Joska</t>
  </si>
  <si>
    <t>ADBiVR</t>
  </si>
  <si>
    <t>Westbrooke Middas</t>
  </si>
  <si>
    <t>VCxgfc</t>
  </si>
  <si>
    <t>Merit</t>
  </si>
  <si>
    <t>Bernardina Stuther</t>
  </si>
  <si>
    <t>tjqn4H</t>
  </si>
  <si>
    <t>Ciotti</t>
  </si>
  <si>
    <t>My Reynish</t>
  </si>
  <si>
    <t>5Za8uF</t>
  </si>
  <si>
    <t>Corri Harmar</t>
  </si>
  <si>
    <t>67lnPL</t>
  </si>
  <si>
    <t>Randy Gillett</t>
  </si>
  <si>
    <t>FjCiu6</t>
  </si>
  <si>
    <t>Zonda Roj</t>
  </si>
  <si>
    <t>J6Ff8b</t>
  </si>
  <si>
    <t>Neila Stuchbury</t>
  </si>
  <si>
    <t>EJtT2L</t>
  </si>
  <si>
    <t>Standford Shelbourne</t>
  </si>
  <si>
    <t>bUqvDf</t>
  </si>
  <si>
    <t>Dewey Collicott</t>
  </si>
  <si>
    <t>XFzLRg</t>
  </si>
  <si>
    <t>Myrna Van Der Vlies</t>
  </si>
  <si>
    <t>ZOAYWz</t>
  </si>
  <si>
    <t>Bari Shiel</t>
  </si>
  <si>
    <t>EVMlv3</t>
  </si>
  <si>
    <t>Valerie Thebeaud</t>
  </si>
  <si>
    <t>dIyWEU</t>
  </si>
  <si>
    <t>Coppin</t>
  </si>
  <si>
    <t>Sallyanne Pope</t>
  </si>
  <si>
    <t>VyzZwd</t>
  </si>
  <si>
    <t>Leigha Tow</t>
  </si>
  <si>
    <t>G5oJCH</t>
  </si>
  <si>
    <t>Sophey Cattrell</t>
  </si>
  <si>
    <t>9OaDgU</t>
  </si>
  <si>
    <t>Duckels</t>
  </si>
  <si>
    <t>Essy Suller</t>
  </si>
  <si>
    <t>fKMAIK</t>
  </si>
  <si>
    <t>Ghiraldi</t>
  </si>
  <si>
    <t>Chance Vanezis</t>
  </si>
  <si>
    <t>uC0rHX</t>
  </si>
  <si>
    <t>Addi Brettel</t>
  </si>
  <si>
    <t>p4igVS</t>
  </si>
  <si>
    <t>Casterot</t>
  </si>
  <si>
    <t>Addie Kepp</t>
  </si>
  <si>
    <t>M8F1Bs</t>
  </si>
  <si>
    <t>Inessa Riseam</t>
  </si>
  <si>
    <t>8zQMJ3</t>
  </si>
  <si>
    <t>Koppelmann</t>
  </si>
  <si>
    <t>Gilli Lisciandri</t>
  </si>
  <si>
    <t>b7AMnW</t>
  </si>
  <si>
    <t>Kirbee Meeson</t>
  </si>
  <si>
    <t>FhrzHP</t>
  </si>
  <si>
    <t>Temby</t>
  </si>
  <si>
    <t>Joelly Headrick</t>
  </si>
  <si>
    <t>Nrx0Zd</t>
  </si>
  <si>
    <t>Shay Verlander</t>
  </si>
  <si>
    <t>UqZbgs</t>
  </si>
  <si>
    <t>Deanna Vokes</t>
  </si>
  <si>
    <t>JnGNc6</t>
  </si>
  <si>
    <t>Lionel Giacomasso</t>
  </si>
  <si>
    <t>QW1Xl0</t>
  </si>
  <si>
    <t>Hollingsby</t>
  </si>
  <si>
    <t>Brett Tasker</t>
  </si>
  <si>
    <t>SI9qiu</t>
  </si>
  <si>
    <t>Bikker</t>
  </si>
  <si>
    <t>Jazmin Pes</t>
  </si>
  <si>
    <t>22BJAH</t>
  </si>
  <si>
    <t>Earvin Bonhill</t>
  </si>
  <si>
    <t>Lh550V</t>
  </si>
  <si>
    <t>Clementina Borris</t>
  </si>
  <si>
    <t>5owTnd</t>
  </si>
  <si>
    <t>Bonni Ridgers</t>
  </si>
  <si>
    <t>65qQSF</t>
  </si>
  <si>
    <t>Kial McCaighey</t>
  </si>
  <si>
    <t>OrNm2o</t>
  </si>
  <si>
    <t>Shannah Hansberry</t>
  </si>
  <si>
    <t>tnJ2HS</t>
  </si>
  <si>
    <t>Brittne Danilevich</t>
  </si>
  <si>
    <t>fGjbwN</t>
  </si>
  <si>
    <t>Louisa McWhinnie</t>
  </si>
  <si>
    <t>BF3NYW</t>
  </si>
  <si>
    <t>Riki Begg</t>
  </si>
  <si>
    <t>LeNGrL</t>
  </si>
  <si>
    <t>Woolcocks</t>
  </si>
  <si>
    <t>Sasha Gibbin</t>
  </si>
  <si>
    <t>lW2DK9</t>
  </si>
  <si>
    <t>Doby</t>
  </si>
  <si>
    <t>Sibeal Giorgeschi</t>
  </si>
  <si>
    <t>52w5J1</t>
  </si>
  <si>
    <t>Caulcott</t>
  </si>
  <si>
    <t>Maudie Kidstoun</t>
  </si>
  <si>
    <t>MD3wpj</t>
  </si>
  <si>
    <t>Bendix Rush</t>
  </si>
  <si>
    <t>u8ZNcQ</t>
  </si>
  <si>
    <t>De Cleyne</t>
  </si>
  <si>
    <t>Nev Wetherill</t>
  </si>
  <si>
    <t>jTCeRK</t>
  </si>
  <si>
    <t>Lurline Plastow</t>
  </si>
  <si>
    <t>5pQdC6</t>
  </si>
  <si>
    <t>Bert Philipet</t>
  </si>
  <si>
    <t>y2ge4X</t>
  </si>
  <si>
    <t>Ahmad Faithorn</t>
  </si>
  <si>
    <t>4KbwPh</t>
  </si>
  <si>
    <t>Keppe</t>
  </si>
  <si>
    <t>Con Pitkin</t>
  </si>
  <si>
    <t>VB56DL</t>
  </si>
  <si>
    <t>Stephie Pridgeon</t>
  </si>
  <si>
    <t>nYQJUh</t>
  </si>
  <si>
    <t>Karilynn Kelinge</t>
  </si>
  <si>
    <t>tow2QY</t>
  </si>
  <si>
    <t>Muriel Bowlesworth</t>
  </si>
  <si>
    <t>1luC0L</t>
  </si>
  <si>
    <t>Jed Gerb</t>
  </si>
  <si>
    <t>R4fFYl</t>
  </si>
  <si>
    <t>de Guise</t>
  </si>
  <si>
    <t>Manny Mozzi</t>
  </si>
  <si>
    <t>6GyltO</t>
  </si>
  <si>
    <t>Dulcea Brierton</t>
  </si>
  <si>
    <t>Z4YRoW</t>
  </si>
  <si>
    <t>Janelle Starkey</t>
  </si>
  <si>
    <t>l5URie</t>
  </si>
  <si>
    <t>Marybelle Edgell</t>
  </si>
  <si>
    <t>1XWnCe</t>
  </si>
  <si>
    <t>Ottiwill</t>
  </si>
  <si>
    <t>Nettle Summerson</t>
  </si>
  <si>
    <t>aMMT7w</t>
  </si>
  <si>
    <t>Isa Napper</t>
  </si>
  <si>
    <t>UFuNQx</t>
  </si>
  <si>
    <t>Whangarei Airport</t>
  </si>
  <si>
    <t>WRE</t>
  </si>
  <si>
    <t>Pail Van den Velden</t>
  </si>
  <si>
    <t>9044kN</t>
  </si>
  <si>
    <t>Annmaria Stede</t>
  </si>
  <si>
    <t>Q5wWYN</t>
  </si>
  <si>
    <t>Kleisel</t>
  </si>
  <si>
    <t>Glynn Northley</t>
  </si>
  <si>
    <t>nA6wPO</t>
  </si>
  <si>
    <t>Loxly</t>
  </si>
  <si>
    <t>Adriaens Grishanov</t>
  </si>
  <si>
    <t>ukxe7R</t>
  </si>
  <si>
    <t>Vasilevich</t>
  </si>
  <si>
    <t>Rania Le Fevre</t>
  </si>
  <si>
    <t>idtCdC</t>
  </si>
  <si>
    <t>Korie Gagin</t>
  </si>
  <si>
    <t>uCn8sy</t>
  </si>
  <si>
    <t>Lena Loude</t>
  </si>
  <si>
    <t>0zPGCw</t>
  </si>
  <si>
    <t>Kyla O'Hickey</t>
  </si>
  <si>
    <t>PRAdSK</t>
  </si>
  <si>
    <t>Kernell</t>
  </si>
  <si>
    <t>Patten Shoebotham</t>
  </si>
  <si>
    <t>kikgoB</t>
  </si>
  <si>
    <t>Estrellita Tatford</t>
  </si>
  <si>
    <t>hvB6kC</t>
  </si>
  <si>
    <t>Swindles</t>
  </si>
  <si>
    <t>Horatia Quinnelly</t>
  </si>
  <si>
    <t>Wyfoyf</t>
  </si>
  <si>
    <t>Lena Burnard</t>
  </si>
  <si>
    <t>D1HgeU</t>
  </si>
  <si>
    <t>Spavins</t>
  </si>
  <si>
    <t>Hewie Goncaves</t>
  </si>
  <si>
    <t>rqaz68</t>
  </si>
  <si>
    <t>Borden Kitteman</t>
  </si>
  <si>
    <t>R1H7qS</t>
  </si>
  <si>
    <t>Gnni O'Hoey</t>
  </si>
  <si>
    <t>WU06XO</t>
  </si>
  <si>
    <t>Maje Shelley</t>
  </si>
  <si>
    <t>mutAqA</t>
  </si>
  <si>
    <t>Tordiffe</t>
  </si>
  <si>
    <t>Caroline Ambrus</t>
  </si>
  <si>
    <t>fP9IbT</t>
  </si>
  <si>
    <t>Dena Buske</t>
  </si>
  <si>
    <t>Df2Zhv</t>
  </si>
  <si>
    <t>Starr Bateman</t>
  </si>
  <si>
    <t>uZvqqV</t>
  </si>
  <si>
    <t>Renish</t>
  </si>
  <si>
    <t>Son Strover</t>
  </si>
  <si>
    <t>XG69zx</t>
  </si>
  <si>
    <t>Nikolas Berthel</t>
  </si>
  <si>
    <t>ckumQw</t>
  </si>
  <si>
    <t>Vedekhin</t>
  </si>
  <si>
    <t>Imogene Haggidon</t>
  </si>
  <si>
    <t>QijE3T</t>
  </si>
  <si>
    <t>Pouton</t>
  </si>
  <si>
    <t>Evvy Tadgell</t>
  </si>
  <si>
    <t>VXH3VJ</t>
  </si>
  <si>
    <t>Maribel Worsnop</t>
  </si>
  <si>
    <t>nRdFz2</t>
  </si>
  <si>
    <t>Fairfax Gilham</t>
  </si>
  <si>
    <t>7PrUNA</t>
  </si>
  <si>
    <t>Kris Gyenes</t>
  </si>
  <si>
    <t>QhizYO</t>
  </si>
  <si>
    <t>Ouldred</t>
  </si>
  <si>
    <t>Raimondo O'Calleran</t>
  </si>
  <si>
    <t>wOm9hm</t>
  </si>
  <si>
    <t>Conny Sellstrom</t>
  </si>
  <si>
    <t>M8qroS</t>
  </si>
  <si>
    <t>Dulcea Tevlin</t>
  </si>
  <si>
    <t>BjDk7d</t>
  </si>
  <si>
    <t>Darb Harner</t>
  </si>
  <si>
    <t>ZSSDe5</t>
  </si>
  <si>
    <t>Lightoller</t>
  </si>
  <si>
    <t>Nanny McGurn</t>
  </si>
  <si>
    <t>iPGwxY</t>
  </si>
  <si>
    <t>Blane Purkis</t>
  </si>
  <si>
    <t>iciybs</t>
  </si>
  <si>
    <t>Keijser</t>
  </si>
  <si>
    <t>Lothario Huriche</t>
  </si>
  <si>
    <t>pOWGfR</t>
  </si>
  <si>
    <t>Irwinn Harbron</t>
  </si>
  <si>
    <t>IPaPBY</t>
  </si>
  <si>
    <t>Juieta Haydon</t>
  </si>
  <si>
    <t>igBgPE</t>
  </si>
  <si>
    <t>Nike Sacase</t>
  </si>
  <si>
    <t>kO2f98</t>
  </si>
  <si>
    <t>Eliyahu</t>
  </si>
  <si>
    <t>Siward Le Fevre</t>
  </si>
  <si>
    <t>yXCCJD</t>
  </si>
  <si>
    <t>Zedekiah Paradin</t>
  </si>
  <si>
    <t>b11Ebr</t>
  </si>
  <si>
    <t>Letty Devonish</t>
  </si>
  <si>
    <t>ywPAIV</t>
  </si>
  <si>
    <t>Hoyt Gaukroger</t>
  </si>
  <si>
    <t>szygZk</t>
  </si>
  <si>
    <t>Chomicz</t>
  </si>
  <si>
    <t>Brice Scouler</t>
  </si>
  <si>
    <t>04vv2u</t>
  </si>
  <si>
    <t>Kacey Bierton</t>
  </si>
  <si>
    <t>difLVt</t>
  </si>
  <si>
    <t>Rustie Sigg</t>
  </si>
  <si>
    <t>ipgD2x</t>
  </si>
  <si>
    <t>Trace Cawthorn</t>
  </si>
  <si>
    <t>zu8zLN</t>
  </si>
  <si>
    <t>Hermon Filon</t>
  </si>
  <si>
    <t>EuTwBG</t>
  </si>
  <si>
    <t>Hendricks</t>
  </si>
  <si>
    <t>Lorrie Benns</t>
  </si>
  <si>
    <t>kGMpvG</t>
  </si>
  <si>
    <t>Em Pepperrall</t>
  </si>
  <si>
    <t>7iaTtT</t>
  </si>
  <si>
    <t>Largan</t>
  </si>
  <si>
    <t>Karin Feldmann</t>
  </si>
  <si>
    <t>z4ONiv</t>
  </si>
  <si>
    <t>Linette Martyntsev</t>
  </si>
  <si>
    <t>yYc7EH</t>
  </si>
  <si>
    <t>Marena Arthars</t>
  </si>
  <si>
    <t>ECaV8E</t>
  </si>
  <si>
    <t>Korella Pantlin</t>
  </si>
  <si>
    <t>hol4TY</t>
  </si>
  <si>
    <t>Knappen</t>
  </si>
  <si>
    <t>Jinny Ivashkin</t>
  </si>
  <si>
    <t>6oxNxC</t>
  </si>
  <si>
    <t>Myrilla McGannon</t>
  </si>
  <si>
    <t>VcFZaW</t>
  </si>
  <si>
    <t>Birrel</t>
  </si>
  <si>
    <t>Frasier Tourville</t>
  </si>
  <si>
    <t>rTcqn3</t>
  </si>
  <si>
    <t>Theresita Zimmer</t>
  </si>
  <si>
    <t>u4yR1K</t>
  </si>
  <si>
    <t>Horche</t>
  </si>
  <si>
    <t>Steward Cherryman</t>
  </si>
  <si>
    <t>FWutwH</t>
  </si>
  <si>
    <t>Cyndi Malafe</t>
  </si>
  <si>
    <t>oQWfD1</t>
  </si>
  <si>
    <t>Androck</t>
  </si>
  <si>
    <t>Vasily Downing</t>
  </si>
  <si>
    <t>ki5Gp8</t>
  </si>
  <si>
    <t>Kings</t>
  </si>
  <si>
    <t>Derward Rendle</t>
  </si>
  <si>
    <t>TIR19M</t>
  </si>
  <si>
    <t>Wellfare</t>
  </si>
  <si>
    <t>Hazel Haslegrave</t>
  </si>
  <si>
    <t>tkWu4o</t>
  </si>
  <si>
    <t>Janeczka Andreini</t>
  </si>
  <si>
    <t>mdLYKF</t>
  </si>
  <si>
    <t>Rangall</t>
  </si>
  <si>
    <t>Seymour Shallo</t>
  </si>
  <si>
    <t>v7Ivz6</t>
  </si>
  <si>
    <t>Roblett</t>
  </si>
  <si>
    <t>Gerri Liepmann</t>
  </si>
  <si>
    <t>9sijN7</t>
  </si>
  <si>
    <t>Marcelo Brandi</t>
  </si>
  <si>
    <t>qtqNx5</t>
  </si>
  <si>
    <t>Egor Pretley</t>
  </si>
  <si>
    <t>XHfmfK</t>
  </si>
  <si>
    <t>Milmore</t>
  </si>
  <si>
    <t>Gordy Eddoes</t>
  </si>
  <si>
    <t>3nzXy0</t>
  </si>
  <si>
    <t>Sheppard Ancliff</t>
  </si>
  <si>
    <t>VaBj9A</t>
  </si>
  <si>
    <t>Hindshaw</t>
  </si>
  <si>
    <t>Grace Eate</t>
  </si>
  <si>
    <t>lPl2QO</t>
  </si>
  <si>
    <t>Tibbetts</t>
  </si>
  <si>
    <t>Issy MacNair</t>
  </si>
  <si>
    <t>PvzEKO</t>
  </si>
  <si>
    <t>Tamarah Facher</t>
  </si>
  <si>
    <t>y83KW1</t>
  </si>
  <si>
    <t>Oggers</t>
  </si>
  <si>
    <t>Jordan Mocker</t>
  </si>
  <si>
    <t>uAszfq</t>
  </si>
  <si>
    <t>Lora Gosnold</t>
  </si>
  <si>
    <t>ohrfrH</t>
  </si>
  <si>
    <t>Trobey</t>
  </si>
  <si>
    <t>Celia Skurray</t>
  </si>
  <si>
    <t>Ngjomh</t>
  </si>
  <si>
    <t>Beecraft</t>
  </si>
  <si>
    <t>Niki Elnor</t>
  </si>
  <si>
    <t>ce9K8j</t>
  </si>
  <si>
    <t>Junina Cheers</t>
  </si>
  <si>
    <t>xwUOaO</t>
  </si>
  <si>
    <t>Burnaby Silwood</t>
  </si>
  <si>
    <t>az6bFp</t>
  </si>
  <si>
    <t>Bonnie Dando</t>
  </si>
  <si>
    <t>Pd4khD</t>
  </si>
  <si>
    <t>Scholz</t>
  </si>
  <si>
    <t>Sabina Myall</t>
  </si>
  <si>
    <t>y3bbot</t>
  </si>
  <si>
    <t>Farly Baldery</t>
  </si>
  <si>
    <t>Kl4kxj</t>
  </si>
  <si>
    <t>Harlan Szimon</t>
  </si>
  <si>
    <t>EJ8IHc</t>
  </si>
  <si>
    <t>Guido Abelevitz</t>
  </si>
  <si>
    <t>Sl7K6N</t>
  </si>
  <si>
    <t>Thalia Bothie</t>
  </si>
  <si>
    <t>SeDj59</t>
  </si>
  <si>
    <t>Ardyth Cunningham</t>
  </si>
  <si>
    <t>dQHJEx</t>
  </si>
  <si>
    <t>Dwain Blaxeland</t>
  </si>
  <si>
    <t>WVwTpb</t>
  </si>
  <si>
    <t>Leland Sarson</t>
  </si>
  <si>
    <t>kVizpG</t>
  </si>
  <si>
    <t>Sidonnie McAughtry</t>
  </si>
  <si>
    <t>L4YXWT</t>
  </si>
  <si>
    <t>Melodee Crommett</t>
  </si>
  <si>
    <t>2pkupO</t>
  </si>
  <si>
    <t>Leisman</t>
  </si>
  <si>
    <t>Bonita Torrijos</t>
  </si>
  <si>
    <t>cyYcrj</t>
  </si>
  <si>
    <t>Allina Fawdrey</t>
  </si>
  <si>
    <t>SnMP2M</t>
  </si>
  <si>
    <t>Barbara Miskimmon</t>
  </si>
  <si>
    <t>AujpIh</t>
  </si>
  <si>
    <t>Gregoire Moffet</t>
  </si>
  <si>
    <t>s1PQLg</t>
  </si>
  <si>
    <t>Donica Schoffel</t>
  </si>
  <si>
    <t>5uup41</t>
  </si>
  <si>
    <t>Kath Redmond</t>
  </si>
  <si>
    <t>NE5MkG</t>
  </si>
  <si>
    <t>Ramirez</t>
  </si>
  <si>
    <t>Adora Hirschmann</t>
  </si>
  <si>
    <t>5kvnzD</t>
  </si>
  <si>
    <t>Flello</t>
  </si>
  <si>
    <t>Lyman Trenoweth</t>
  </si>
  <si>
    <t>IgD3Mg</t>
  </si>
  <si>
    <t>Kissie Durno</t>
  </si>
  <si>
    <t>7meONZ</t>
  </si>
  <si>
    <t>Guillaume Cadagan</t>
  </si>
  <si>
    <t>NtB6NC</t>
  </si>
  <si>
    <t>Ulric Bater</t>
  </si>
  <si>
    <t>0FuO3f</t>
  </si>
  <si>
    <t>Burr Shawell</t>
  </si>
  <si>
    <t>IambHh</t>
  </si>
  <si>
    <t>Heath Bixley</t>
  </si>
  <si>
    <t>7PfBjK</t>
  </si>
  <si>
    <t>Vasile</t>
  </si>
  <si>
    <t>Albrecht Lunt</t>
  </si>
  <si>
    <t>sF2CwV</t>
  </si>
  <si>
    <t>Andee Pendle</t>
  </si>
  <si>
    <t>HoHpNV</t>
  </si>
  <si>
    <t>Jannel Rosenbarg</t>
  </si>
  <si>
    <t>3IFWG8</t>
  </si>
  <si>
    <t>Chalmers Bowry</t>
  </si>
  <si>
    <t>dZ6SOs</t>
  </si>
  <si>
    <t>Kara Eagan</t>
  </si>
  <si>
    <t>H96UDJ</t>
  </si>
  <si>
    <t>Redmile</t>
  </si>
  <si>
    <t>Thane Elsop</t>
  </si>
  <si>
    <t>4lna6B</t>
  </si>
  <si>
    <t>Petegrew</t>
  </si>
  <si>
    <t>Jewell Mannakee</t>
  </si>
  <si>
    <t>lDtsxU</t>
  </si>
  <si>
    <t>Agnola McIsaac</t>
  </si>
  <si>
    <t>3WTLCg</t>
  </si>
  <si>
    <t>Farleigh Doulton</t>
  </si>
  <si>
    <t>c5uTKm</t>
  </si>
  <si>
    <t>Deeanne Ralphs</t>
  </si>
  <si>
    <t>0HWVL6</t>
  </si>
  <si>
    <t>Araldo Shilstone</t>
  </si>
  <si>
    <t>gQbfwY</t>
  </si>
  <si>
    <t>Nehemiah McGarel</t>
  </si>
  <si>
    <t>aP6Kkh</t>
  </si>
  <si>
    <t>Marcello Kleine</t>
  </si>
  <si>
    <t>adHwHe</t>
  </si>
  <si>
    <t>Zimmermanns</t>
  </si>
  <si>
    <t>Lionello Cruess</t>
  </si>
  <si>
    <t>D95rWE</t>
  </si>
  <si>
    <t>Jehanna Sutterby</t>
  </si>
  <si>
    <t>OnanOm</t>
  </si>
  <si>
    <t>Ewbanche</t>
  </si>
  <si>
    <t>Jan Cranage</t>
  </si>
  <si>
    <t>ZU2031</t>
  </si>
  <si>
    <t>Cecilla Breens</t>
  </si>
  <si>
    <t>e5VmpG</t>
  </si>
  <si>
    <t>Brooke Pichan</t>
  </si>
  <si>
    <t>dH6PtP</t>
  </si>
  <si>
    <t>Brendis Downse</t>
  </si>
  <si>
    <t>EB0HzZ</t>
  </si>
  <si>
    <t>Zachery Doman</t>
  </si>
  <si>
    <t>G7SOUt</t>
  </si>
  <si>
    <t>Maris Cassells</t>
  </si>
  <si>
    <t>CNxnnt</t>
  </si>
  <si>
    <t>Wrotchford</t>
  </si>
  <si>
    <t>Ugo Polglaze</t>
  </si>
  <si>
    <t>9lqzBz</t>
  </si>
  <si>
    <t>Breena Ody</t>
  </si>
  <si>
    <t>DIo2sj</t>
  </si>
  <si>
    <t>Hoopper</t>
  </si>
  <si>
    <t>Nelson Heinemann</t>
  </si>
  <si>
    <t>9HGzN7</t>
  </si>
  <si>
    <t>Rhys Darrach</t>
  </si>
  <si>
    <t>T1udMQ</t>
  </si>
  <si>
    <t>Christiana Heliot</t>
  </si>
  <si>
    <t>AAX97h</t>
  </si>
  <si>
    <t>Phippin</t>
  </si>
  <si>
    <t>Fara Klamp</t>
  </si>
  <si>
    <t>B8oXhU</t>
  </si>
  <si>
    <t>McGahy</t>
  </si>
  <si>
    <t>Doyle Grutchfield</t>
  </si>
  <si>
    <t>wPIGqx</t>
  </si>
  <si>
    <t>Armstrong St Quenin</t>
  </si>
  <si>
    <t>aIOvoJ</t>
  </si>
  <si>
    <t>Theodora Stearne</t>
  </si>
  <si>
    <t>yfk1qC</t>
  </si>
  <si>
    <t>Hettie McNeillie</t>
  </si>
  <si>
    <t>P6pDXA</t>
  </si>
  <si>
    <t>Christopher Swyer-Sexey</t>
  </si>
  <si>
    <t>zn3dAB</t>
  </si>
  <si>
    <t>Berenice Smales</t>
  </si>
  <si>
    <t>NnHzU7</t>
  </si>
  <si>
    <t>Wheater</t>
  </si>
  <si>
    <t>Carlos Cowup</t>
  </si>
  <si>
    <t>V2sqBq</t>
  </si>
  <si>
    <t>Elizabet Laudham</t>
  </si>
  <si>
    <t>3ABjUq</t>
  </si>
  <si>
    <t>Rollins Brooke</t>
  </si>
  <si>
    <t>OYKEv8</t>
  </si>
  <si>
    <t>Reed Stuck</t>
  </si>
  <si>
    <t>mnmFpo</t>
  </si>
  <si>
    <t>Larderot</t>
  </si>
  <si>
    <t>Niki Besemer</t>
  </si>
  <si>
    <t>vweI5H</t>
  </si>
  <si>
    <t>Fayerman</t>
  </si>
  <si>
    <t>Brnaby Mowatt</t>
  </si>
  <si>
    <t>74iwYe</t>
  </si>
  <si>
    <t>Nathan Ruslinge</t>
  </si>
  <si>
    <t>oAz1NY</t>
  </si>
  <si>
    <t>Armitage</t>
  </si>
  <si>
    <t>Forest Spilstead</t>
  </si>
  <si>
    <t>2XwBiQ</t>
  </si>
  <si>
    <t>Simone Trench</t>
  </si>
  <si>
    <t>X0HL7W</t>
  </si>
  <si>
    <t>Ailene Folliss</t>
  </si>
  <si>
    <t>1vHv9d</t>
  </si>
  <si>
    <t>Murricanes</t>
  </si>
  <si>
    <t>Aleda Whodcoat</t>
  </si>
  <si>
    <t>Xi7KHG</t>
  </si>
  <si>
    <t>Korey Effnert</t>
  </si>
  <si>
    <t>gUCmAg</t>
  </si>
  <si>
    <t>Myron Seide</t>
  </si>
  <si>
    <t>LX17P2</t>
  </si>
  <si>
    <t>Panks</t>
  </si>
  <si>
    <t>Dehlia Pash</t>
  </si>
  <si>
    <t>0qiGBK</t>
  </si>
  <si>
    <t>Aigneis Lessmare</t>
  </si>
  <si>
    <t>bt9IAs</t>
  </si>
  <si>
    <t>Stenton</t>
  </si>
  <si>
    <t>Baron Aronoff</t>
  </si>
  <si>
    <t>eDisir</t>
  </si>
  <si>
    <t>Keslie Nitti</t>
  </si>
  <si>
    <t>uz1Vzb</t>
  </si>
  <si>
    <t>Justino Blethin</t>
  </si>
  <si>
    <t>LiCHAN</t>
  </si>
  <si>
    <t>Idelle Bacon</t>
  </si>
  <si>
    <t>ahi1gr</t>
  </si>
  <si>
    <t>Rolf Chinnick</t>
  </si>
  <si>
    <t>5Pctgi</t>
  </si>
  <si>
    <t>Reinbach</t>
  </si>
  <si>
    <t>Rem Jorio</t>
  </si>
  <si>
    <t>t7LicH</t>
  </si>
  <si>
    <t>Cordy Atwel</t>
  </si>
  <si>
    <t>8z3L3a</t>
  </si>
  <si>
    <t>Cherry Ashtonhurst</t>
  </si>
  <si>
    <t>glvA9D</t>
  </si>
  <si>
    <t>Colman Caldecott</t>
  </si>
  <si>
    <t>Hn5QxS</t>
  </si>
  <si>
    <t>Oswald Clubbe</t>
  </si>
  <si>
    <t>ae5wxP</t>
  </si>
  <si>
    <t>Nolly Izachik</t>
  </si>
  <si>
    <t>KI1Uwh</t>
  </si>
  <si>
    <t>Wilt Le Claire</t>
  </si>
  <si>
    <t>51e38I</t>
  </si>
  <si>
    <t>Meade Ellissen</t>
  </si>
  <si>
    <t>CBFZrJ</t>
  </si>
  <si>
    <t>Abigael Skpsey</t>
  </si>
  <si>
    <t>NMdJRy</t>
  </si>
  <si>
    <t>Atkirk</t>
  </si>
  <si>
    <t>Valina Moffet</t>
  </si>
  <si>
    <t>YRU0Yn</t>
  </si>
  <si>
    <t>Weylin Trice</t>
  </si>
  <si>
    <t>OcXeic</t>
  </si>
  <si>
    <t>Demougeot</t>
  </si>
  <si>
    <t>Emili Prettjohn</t>
  </si>
  <si>
    <t>OqOKR0</t>
  </si>
  <si>
    <t>Katharyn Cowitz</t>
  </si>
  <si>
    <t>PmSChh</t>
  </si>
  <si>
    <t>Barry Lockie</t>
  </si>
  <si>
    <t>ozkSDT</t>
  </si>
  <si>
    <t>Tyonek Airport</t>
  </si>
  <si>
    <t>TYE</t>
  </si>
  <si>
    <t>Langsdon Murfin</t>
  </si>
  <si>
    <t>fAztau</t>
  </si>
  <si>
    <t>Dav Franzini</t>
  </si>
  <si>
    <t>BWIgRa</t>
  </si>
  <si>
    <t>Quentin Riccio</t>
  </si>
  <si>
    <t>zXue2U</t>
  </si>
  <si>
    <t>Simonette Neillans</t>
  </si>
  <si>
    <t>3DFbDT</t>
  </si>
  <si>
    <t>Hamon</t>
  </si>
  <si>
    <t>Alicea Bernaert</t>
  </si>
  <si>
    <t>TIACXn</t>
  </si>
  <si>
    <t>Wilks</t>
  </si>
  <si>
    <t>Adelle Koppen</t>
  </si>
  <si>
    <t>7xvgZ3</t>
  </si>
  <si>
    <t>Yvon Naire</t>
  </si>
  <si>
    <t>0wEx1v</t>
  </si>
  <si>
    <t>Lavalde</t>
  </si>
  <si>
    <t>Cyril Treverton</t>
  </si>
  <si>
    <t>gHNz6b</t>
  </si>
  <si>
    <t>Bordy Scarsbrick</t>
  </si>
  <si>
    <t>rmy8OA</t>
  </si>
  <si>
    <t>Carty</t>
  </si>
  <si>
    <t>Stella Van den Dael</t>
  </si>
  <si>
    <t>fuDIeN</t>
  </si>
  <si>
    <t>Doria Melvin</t>
  </si>
  <si>
    <t>BLFlba</t>
  </si>
  <si>
    <t>Charlot McGrady</t>
  </si>
  <si>
    <t>4YR4PN</t>
  </si>
  <si>
    <t>Mathilde Lieb</t>
  </si>
  <si>
    <t>VmjFpr</t>
  </si>
  <si>
    <t>Dorita Lehrian</t>
  </si>
  <si>
    <t>hnkSD9</t>
  </si>
  <si>
    <t>Nathalie Duthy</t>
  </si>
  <si>
    <t>Ao1nJN</t>
  </si>
  <si>
    <t>Rocky Bartolomeotti</t>
  </si>
  <si>
    <t>4lh1wX</t>
  </si>
  <si>
    <t>Parmiter</t>
  </si>
  <si>
    <t>Jacquenetta Di Baudi</t>
  </si>
  <si>
    <t>yYBoVt</t>
  </si>
  <si>
    <t>Oswald Gaitone</t>
  </si>
  <si>
    <t>SLMcp4</t>
  </si>
  <si>
    <t>Stroulger</t>
  </si>
  <si>
    <t>Rosaleen Arundell</t>
  </si>
  <si>
    <t>ljXaq4</t>
  </si>
  <si>
    <t>Celestia Attoc</t>
  </si>
  <si>
    <t>HsbE9H</t>
  </si>
  <si>
    <t>Behnecke</t>
  </si>
  <si>
    <t>Wes Exley</t>
  </si>
  <si>
    <t>T6pYoz</t>
  </si>
  <si>
    <t>Malina Dominguez</t>
  </si>
  <si>
    <t>Xp0IPV</t>
  </si>
  <si>
    <t>Corabel Klimkin</t>
  </si>
  <si>
    <t>RfgCM7</t>
  </si>
  <si>
    <t>Michaella Scudders</t>
  </si>
  <si>
    <t>acCJ3i</t>
  </si>
  <si>
    <t>Eba Laker</t>
  </si>
  <si>
    <t>dUQTI3</t>
  </si>
  <si>
    <t>Sioux Peckham</t>
  </si>
  <si>
    <t>wcdTqO</t>
  </si>
  <si>
    <t>Corbet Absolem</t>
  </si>
  <si>
    <t>Ww1J8u</t>
  </si>
  <si>
    <t>Carress</t>
  </si>
  <si>
    <t>Mohandis Bartomeu</t>
  </si>
  <si>
    <t>9F8i9h</t>
  </si>
  <si>
    <t>Rutger Thorneley</t>
  </si>
  <si>
    <t>po0rIZ</t>
  </si>
  <si>
    <t>Baldi</t>
  </si>
  <si>
    <t>Jerrilyn Cannicott</t>
  </si>
  <si>
    <t>BAOVkm</t>
  </si>
  <si>
    <t>Winnah Axford</t>
  </si>
  <si>
    <t>N3lCEH</t>
  </si>
  <si>
    <t>Ilden</t>
  </si>
  <si>
    <t>Carol-jean Ludovici</t>
  </si>
  <si>
    <t>lL5TCP</t>
  </si>
  <si>
    <t>O'Dee</t>
  </si>
  <si>
    <t>Kingston Iori</t>
  </si>
  <si>
    <t>r7DuRJ</t>
  </si>
  <si>
    <t>Gabi Cully</t>
  </si>
  <si>
    <t>VVqCNe</t>
  </si>
  <si>
    <t>Elsbeth Hellikes</t>
  </si>
  <si>
    <t>mSr2ky</t>
  </si>
  <si>
    <t>Traylen</t>
  </si>
  <si>
    <t>Honey Collete</t>
  </si>
  <si>
    <t>9naUHB</t>
  </si>
  <si>
    <t>Cleavland Akram</t>
  </si>
  <si>
    <t>puqvU3</t>
  </si>
  <si>
    <t>Slimmon</t>
  </si>
  <si>
    <t>Pepe Rapelli</t>
  </si>
  <si>
    <t>S7i6iM</t>
  </si>
  <si>
    <t>Davina Crowhurst</t>
  </si>
  <si>
    <t>oEdZne</t>
  </si>
  <si>
    <t>Bank Gittoes</t>
  </si>
  <si>
    <t>G2Xpzi</t>
  </si>
  <si>
    <t>Cartwright</t>
  </si>
  <si>
    <t>Seka Kleiser</t>
  </si>
  <si>
    <t>xkcx6Q</t>
  </si>
  <si>
    <t>Fairburne</t>
  </si>
  <si>
    <t>Ely Willicott</t>
  </si>
  <si>
    <t>GEZQOl</t>
  </si>
  <si>
    <t>Stallybrass</t>
  </si>
  <si>
    <t>Ainslie Plain</t>
  </si>
  <si>
    <t>YTvfTE</t>
  </si>
  <si>
    <t>Chatburn</t>
  </si>
  <si>
    <t>Tristam McNab</t>
  </si>
  <si>
    <t>Bd6fRm</t>
  </si>
  <si>
    <t>Pancho Winchurst</t>
  </si>
  <si>
    <t>L7Mz2X</t>
  </si>
  <si>
    <t>De Ferraris</t>
  </si>
  <si>
    <t>Niki Roser</t>
  </si>
  <si>
    <t>x2Aacf</t>
  </si>
  <si>
    <t>Willshaw</t>
  </si>
  <si>
    <t>Godart Pettigree</t>
  </si>
  <si>
    <t>7nWZL4</t>
  </si>
  <si>
    <t>Sari Karslake</t>
  </si>
  <si>
    <t>LvULpl</t>
  </si>
  <si>
    <t>Emelyne Daglish</t>
  </si>
  <si>
    <t>pPLGeU</t>
  </si>
  <si>
    <t>Boshell</t>
  </si>
  <si>
    <t>Nellie Graser</t>
  </si>
  <si>
    <t>p2WcSk</t>
  </si>
  <si>
    <t>Palay</t>
  </si>
  <si>
    <t>Edmon Belchem</t>
  </si>
  <si>
    <t>ziJ9Bs</t>
  </si>
  <si>
    <t>Addie Bruggeman</t>
  </si>
  <si>
    <t>Gf2T7W</t>
  </si>
  <si>
    <t>Keeping</t>
  </si>
  <si>
    <t>Gawen Rapsey</t>
  </si>
  <si>
    <t>XsqdGo</t>
  </si>
  <si>
    <t>Gail Nowakowski</t>
  </si>
  <si>
    <t>a4rX5F</t>
  </si>
  <si>
    <t>Mikol O'Hallagan</t>
  </si>
  <si>
    <t>Khb1z7</t>
  </si>
  <si>
    <t>Frederic Ucceli</t>
  </si>
  <si>
    <t>NzVQ3R</t>
  </si>
  <si>
    <t>Bony</t>
  </si>
  <si>
    <t>Blinny Garmston</t>
  </si>
  <si>
    <t>RQTDq8</t>
  </si>
  <si>
    <t>Evvy Jaksic</t>
  </si>
  <si>
    <t>ieOPCO</t>
  </si>
  <si>
    <t>Lodovico Deshon</t>
  </si>
  <si>
    <t>pq8FZF</t>
  </si>
  <si>
    <t>Dennie Goodlife</t>
  </si>
  <si>
    <t>4yPDpJ</t>
  </si>
  <si>
    <t>Avrit Swayne</t>
  </si>
  <si>
    <t>10wILY</t>
  </si>
  <si>
    <t>Corlett</t>
  </si>
  <si>
    <t>Keelia Vyse</t>
  </si>
  <si>
    <t>g4osU7</t>
  </si>
  <si>
    <t>Ebbens</t>
  </si>
  <si>
    <t>Matthus Whorall</t>
  </si>
  <si>
    <t>GxWVJ3</t>
  </si>
  <si>
    <t>Oona Sager</t>
  </si>
  <si>
    <t>WW7k6I</t>
  </si>
  <si>
    <t>Millicent McPhilemy</t>
  </si>
  <si>
    <t>WmTpPb</t>
  </si>
  <si>
    <t>Tiphany Gaynes</t>
  </si>
  <si>
    <t>sm7Fu8</t>
  </si>
  <si>
    <t>Gabe Hobbema</t>
  </si>
  <si>
    <t>7iUe7A</t>
  </si>
  <si>
    <t>Rudeyeard</t>
  </si>
  <si>
    <t>Aveline Braham</t>
  </si>
  <si>
    <t>LftYOh</t>
  </si>
  <si>
    <t>MacGuiness</t>
  </si>
  <si>
    <t>Leslie Mufford</t>
  </si>
  <si>
    <t>UuhGxB</t>
  </si>
  <si>
    <t>Feronet</t>
  </si>
  <si>
    <t>Sig McConway</t>
  </si>
  <si>
    <t>O7CbtX</t>
  </si>
  <si>
    <t>Stormi Aberdeen</t>
  </si>
  <si>
    <t>bb6NRc</t>
  </si>
  <si>
    <t>York Else</t>
  </si>
  <si>
    <t>P4CyY4</t>
  </si>
  <si>
    <t>Nuton</t>
  </si>
  <si>
    <t>Dyane Lummus</t>
  </si>
  <si>
    <t>uggOlP</t>
  </si>
  <si>
    <t>Griffie Coneron</t>
  </si>
  <si>
    <t>VvIzvD</t>
  </si>
  <si>
    <t>Aindrea Hartshorne</t>
  </si>
  <si>
    <t>pKCfo8</t>
  </si>
  <si>
    <t>Kellog</t>
  </si>
  <si>
    <t>Sheela Minget</t>
  </si>
  <si>
    <t>GLArOd</t>
  </si>
  <si>
    <t>Gianni Sines</t>
  </si>
  <si>
    <t>YMgXLU</t>
  </si>
  <si>
    <t>Lanni Carty</t>
  </si>
  <si>
    <t>j08EwC</t>
  </si>
  <si>
    <t>Sherline Bartusek</t>
  </si>
  <si>
    <t>QWPTpQ</t>
  </si>
  <si>
    <t>Salim Rizzone</t>
  </si>
  <si>
    <t>BuhusM</t>
  </si>
  <si>
    <t>Cadell</t>
  </si>
  <si>
    <t>Courtenay Paolazzi</t>
  </si>
  <si>
    <t>wdZ2Jl</t>
  </si>
  <si>
    <t>Jessamine Gaskell</t>
  </si>
  <si>
    <t>TvuEQr</t>
  </si>
  <si>
    <t>Ginni Alishoner</t>
  </si>
  <si>
    <t>NSYomf</t>
  </si>
  <si>
    <t>Franklyn Roddick</t>
  </si>
  <si>
    <t>L1xbN8</t>
  </si>
  <si>
    <t>des Remedios</t>
  </si>
  <si>
    <t>Amabelle Jack</t>
  </si>
  <si>
    <t>70iwkR</t>
  </si>
  <si>
    <t>Hold</t>
  </si>
  <si>
    <t>Gris Wikey</t>
  </si>
  <si>
    <t>o0hzTx</t>
  </si>
  <si>
    <t>Luci Simanenko</t>
  </si>
  <si>
    <t>x3sK5k</t>
  </si>
  <si>
    <t>Riobard Vennart</t>
  </si>
  <si>
    <t>CTBVfR</t>
  </si>
  <si>
    <t>Skirlin</t>
  </si>
  <si>
    <t>Clint Gallico</t>
  </si>
  <si>
    <t>HkyqLi</t>
  </si>
  <si>
    <t>Hubert Bickerstasse</t>
  </si>
  <si>
    <t>0oBG7v</t>
  </si>
  <si>
    <t>Sargent Yakobovicz</t>
  </si>
  <si>
    <t>zOnalr</t>
  </si>
  <si>
    <t>Maiga Galero</t>
  </si>
  <si>
    <t>gQxUcf</t>
  </si>
  <si>
    <t>Horace Graeber</t>
  </si>
  <si>
    <t>FixWEd</t>
  </si>
  <si>
    <t>Mannie Balshaw</t>
  </si>
  <si>
    <t>dis1yS</t>
  </si>
  <si>
    <t>Lonna Olford</t>
  </si>
  <si>
    <t>6dpNmF</t>
  </si>
  <si>
    <t>Xymenes Tingey</t>
  </si>
  <si>
    <t>hIAmne</t>
  </si>
  <si>
    <t>Wreiford</t>
  </si>
  <si>
    <t>Joni Alexander</t>
  </si>
  <si>
    <t>MRmlqY</t>
  </si>
  <si>
    <t>Lizzy Chadbourne</t>
  </si>
  <si>
    <t>VYmhtg</t>
  </si>
  <si>
    <t>Jaime Mylan</t>
  </si>
  <si>
    <t>wex1lX</t>
  </si>
  <si>
    <t>Otis Brownsey</t>
  </si>
  <si>
    <t>8JTXoi</t>
  </si>
  <si>
    <t>Vasiliev</t>
  </si>
  <si>
    <t>Grover Ajean</t>
  </si>
  <si>
    <t>DoyWns</t>
  </si>
  <si>
    <t>Corkan</t>
  </si>
  <si>
    <t>Hubert Book</t>
  </si>
  <si>
    <t>vyAxbp</t>
  </si>
  <si>
    <t>Rad Tuckwell</t>
  </si>
  <si>
    <t>sAVyxz</t>
  </si>
  <si>
    <t>Relton</t>
  </si>
  <si>
    <t>Stanleigh Corish</t>
  </si>
  <si>
    <t>hll9Xg</t>
  </si>
  <si>
    <t>Leena Woodington</t>
  </si>
  <si>
    <t>PugA52</t>
  </si>
  <si>
    <t>Merrin</t>
  </si>
  <si>
    <t>Kirsten Forker</t>
  </si>
  <si>
    <t>WQiXgQ</t>
  </si>
  <si>
    <t>Wilfrid Perot</t>
  </si>
  <si>
    <t>gUp7Tk</t>
  </si>
  <si>
    <t>Murray Goldes</t>
  </si>
  <si>
    <t>P14UWp</t>
  </si>
  <si>
    <t>Pinchas Minshaw</t>
  </si>
  <si>
    <t>Hxxf0p</t>
  </si>
  <si>
    <t>Guthrey Fomichyov</t>
  </si>
  <si>
    <t>YJQQ1E</t>
  </si>
  <si>
    <t>Trimby</t>
  </si>
  <si>
    <t>Elnar Tremmil</t>
  </si>
  <si>
    <t>MXtuZ5</t>
  </si>
  <si>
    <t>Alisa Siemianowicz</t>
  </si>
  <si>
    <t>iCLxCg</t>
  </si>
  <si>
    <t>Carroll MacDonagh</t>
  </si>
  <si>
    <t>NpTFIc</t>
  </si>
  <si>
    <t>Ansel Oxx</t>
  </si>
  <si>
    <t>Do2Hct</t>
  </si>
  <si>
    <t>Kobpa</t>
  </si>
  <si>
    <t>Mollie Tebbet</t>
  </si>
  <si>
    <t>HPav8O</t>
  </si>
  <si>
    <t>Torin Leadston</t>
  </si>
  <si>
    <t>AagN1O</t>
  </si>
  <si>
    <t>Spracklin</t>
  </si>
  <si>
    <t>Quintus Counter</t>
  </si>
  <si>
    <t>UKXBtd</t>
  </si>
  <si>
    <t>Ekaterina Penke</t>
  </si>
  <si>
    <t>8190HG</t>
  </si>
  <si>
    <t>Joyous Chadband</t>
  </si>
  <si>
    <t>mXTTyX</t>
  </si>
  <si>
    <t>Cowden</t>
  </si>
  <si>
    <t>Querida Piccop</t>
  </si>
  <si>
    <t>bnRdA6</t>
  </si>
  <si>
    <t>Lawrey</t>
  </si>
  <si>
    <t>Rosabelle Grumbridge</t>
  </si>
  <si>
    <t>4NdggN</t>
  </si>
  <si>
    <t>Akim Diem</t>
  </si>
  <si>
    <t>JNnBgi</t>
  </si>
  <si>
    <t>Lombard Di Roberto</t>
  </si>
  <si>
    <t>DvmCHj</t>
  </si>
  <si>
    <t>Richard Rosengarten</t>
  </si>
  <si>
    <t>IwBLEg</t>
  </si>
  <si>
    <t>Idette Stoaks</t>
  </si>
  <si>
    <t>eOOSKD</t>
  </si>
  <si>
    <t>Denny Josham</t>
  </si>
  <si>
    <t>TxDXKv</t>
  </si>
  <si>
    <t>Titos Gallaher</t>
  </si>
  <si>
    <t>encch1</t>
  </si>
  <si>
    <t>Vaudre</t>
  </si>
  <si>
    <t>Mercedes Chatainier</t>
  </si>
  <si>
    <t>OUyWWJ</t>
  </si>
  <si>
    <t>Kiah Lockart</t>
  </si>
  <si>
    <t>uhvDXT</t>
  </si>
  <si>
    <t>Holmes Brunone</t>
  </si>
  <si>
    <t>GZrX74</t>
  </si>
  <si>
    <t>Jefferson Feares</t>
  </si>
  <si>
    <t>v7T38P</t>
  </si>
  <si>
    <t>Clywd Goldberg</t>
  </si>
  <si>
    <t>I6Yfds</t>
  </si>
  <si>
    <t>Lyndy Stoyles</t>
  </si>
  <si>
    <t>E3ePxy</t>
  </si>
  <si>
    <t>Linn Ordish</t>
  </si>
  <si>
    <t>drQiPH</t>
  </si>
  <si>
    <t>Stut</t>
  </si>
  <si>
    <t>Auria Lowerson</t>
  </si>
  <si>
    <t>QbFUA9</t>
  </si>
  <si>
    <t>Weidar Lochead</t>
  </si>
  <si>
    <t>xPgNip</t>
  </si>
  <si>
    <t>Goodbur</t>
  </si>
  <si>
    <t>Merrily Roome</t>
  </si>
  <si>
    <t>VYtAmw</t>
  </si>
  <si>
    <t>Rica Island</t>
  </si>
  <si>
    <t>5HPQ0L</t>
  </si>
  <si>
    <t>Farrey</t>
  </si>
  <si>
    <t>Aldric Fancett</t>
  </si>
  <si>
    <t>2KJsP0</t>
  </si>
  <si>
    <t>Meagan Sapsford</t>
  </si>
  <si>
    <t>pL6udK</t>
  </si>
  <si>
    <t>Ambros Plait</t>
  </si>
  <si>
    <t>VaFryW</t>
  </si>
  <si>
    <t>Koral Chalke</t>
  </si>
  <si>
    <t>chqyI1</t>
  </si>
  <si>
    <t>Frans Belfield</t>
  </si>
  <si>
    <t>rmk62x</t>
  </si>
  <si>
    <t>Curro</t>
  </si>
  <si>
    <t>Russell Defries</t>
  </si>
  <si>
    <t>TN6gwp</t>
  </si>
  <si>
    <t>Jacqueline Havick</t>
  </si>
  <si>
    <t>NKKsVn</t>
  </si>
  <si>
    <t>Gwenneth Ellershaw</t>
  </si>
  <si>
    <t>8pGNYB</t>
  </si>
  <si>
    <t>Wallie Holdworth</t>
  </si>
  <si>
    <t>dVYtTQ</t>
  </si>
  <si>
    <t>Paul Denyakin</t>
  </si>
  <si>
    <t>BBh6Zp</t>
  </si>
  <si>
    <t>Moloney</t>
  </si>
  <si>
    <t>Stavros Cayzer</t>
  </si>
  <si>
    <t>c0fd3Z</t>
  </si>
  <si>
    <t>Talboy</t>
  </si>
  <si>
    <t>Nadia Jeannequin</t>
  </si>
  <si>
    <t>iDStyU</t>
  </si>
  <si>
    <t>Biles</t>
  </si>
  <si>
    <t>Stefa Lissaman</t>
  </si>
  <si>
    <t>NKXtha</t>
  </si>
  <si>
    <t>Abner Rames</t>
  </si>
  <si>
    <t>N2JjF2</t>
  </si>
  <si>
    <t>Layton Wilkin</t>
  </si>
  <si>
    <t>XYiphv</t>
  </si>
  <si>
    <t>Dalila Bonwick</t>
  </si>
  <si>
    <t>7K23Y1</t>
  </si>
  <si>
    <t>Jaimez</t>
  </si>
  <si>
    <t>Riley Colvin</t>
  </si>
  <si>
    <t>JXupxB</t>
  </si>
  <si>
    <t>Romeuf</t>
  </si>
  <si>
    <t>Winnie Wildber</t>
  </si>
  <si>
    <t>a4dh6z</t>
  </si>
  <si>
    <t>Tuckie Joynson</t>
  </si>
  <si>
    <t>S6wx09</t>
  </si>
  <si>
    <t>Jolliffe</t>
  </si>
  <si>
    <t>Kin Jonczyk</t>
  </si>
  <si>
    <t>l8LdRQ</t>
  </si>
  <si>
    <t>Marquita Kippling</t>
  </si>
  <si>
    <t>SoSNW9</t>
  </si>
  <si>
    <t>Adeline McGillivray</t>
  </si>
  <si>
    <t>Vkzmr4</t>
  </si>
  <si>
    <t>Harland Gouldie</t>
  </si>
  <si>
    <t>I6XdLE</t>
  </si>
  <si>
    <t>Alma Marmyon</t>
  </si>
  <si>
    <t>p6Z6Zt</t>
  </si>
  <si>
    <t>Susann Severns</t>
  </si>
  <si>
    <t>OX1qkE</t>
  </si>
  <si>
    <t>Diack</t>
  </si>
  <si>
    <t>Bartlet Pohls</t>
  </si>
  <si>
    <t>QtvDLZ</t>
  </si>
  <si>
    <t>Whitney Oakwell</t>
  </si>
  <si>
    <t>wy6G5Z</t>
  </si>
  <si>
    <t>Anet Densun</t>
  </si>
  <si>
    <t>2WumY6</t>
  </si>
  <si>
    <t>Bessy Nassy</t>
  </si>
  <si>
    <t>8wUGOZ</t>
  </si>
  <si>
    <t>Valeda Angrave</t>
  </si>
  <si>
    <t>ujCZZf</t>
  </si>
  <si>
    <t>Randy Fabler</t>
  </si>
  <si>
    <t>ayMsmM</t>
  </si>
  <si>
    <t>Colebourne</t>
  </si>
  <si>
    <t>Bellanca Verlander</t>
  </si>
  <si>
    <t>2Pt0a7</t>
  </si>
  <si>
    <t>Radki</t>
  </si>
  <si>
    <t>Alessandro Micka</t>
  </si>
  <si>
    <t>dCehk0</t>
  </si>
  <si>
    <t>Pippy Thorpe</t>
  </si>
  <si>
    <t>yNJPsS</t>
  </si>
  <si>
    <t>Tuck Reckless</t>
  </si>
  <si>
    <t>lGqHzX</t>
  </si>
  <si>
    <t>Hasely</t>
  </si>
  <si>
    <t>Brunhilde Rosenzveig</t>
  </si>
  <si>
    <t>xkSjKf</t>
  </si>
  <si>
    <t>Bronny Crinion</t>
  </si>
  <si>
    <t>OFyhV2</t>
  </si>
  <si>
    <t>Locke Dacke</t>
  </si>
  <si>
    <t>cnrECd</t>
  </si>
  <si>
    <t>Sangster</t>
  </si>
  <si>
    <t>Nicolea O'Mullally</t>
  </si>
  <si>
    <t>d47rSJ</t>
  </si>
  <si>
    <t>Noe Plenderleith</t>
  </si>
  <si>
    <t>BEOuBe</t>
  </si>
  <si>
    <t>Dannye Fines</t>
  </si>
  <si>
    <t>lD1vEK</t>
  </si>
  <si>
    <t>Ly Blazeby</t>
  </si>
  <si>
    <t>LZcwW2</t>
  </si>
  <si>
    <t>Stirling Mattielli</t>
  </si>
  <si>
    <t>vFCm9u</t>
  </si>
  <si>
    <t>Kris Riddeough</t>
  </si>
  <si>
    <t>brWin9</t>
  </si>
  <si>
    <t>Dahlia Tevlin</t>
  </si>
  <si>
    <t>SePD2J</t>
  </si>
  <si>
    <t>Upolu Airport</t>
  </si>
  <si>
    <t>UPP</t>
  </si>
  <si>
    <t>Drugi Cowterd</t>
  </si>
  <si>
    <t>sr4Jrr</t>
  </si>
  <si>
    <t>Carmon Prettyjohn</t>
  </si>
  <si>
    <t>6wXazs</t>
  </si>
  <si>
    <t>Trix Stallibrass</t>
  </si>
  <si>
    <t>QWLcyX</t>
  </si>
  <si>
    <t>Ara Panther</t>
  </si>
  <si>
    <t>tRreez</t>
  </si>
  <si>
    <t>Linster</t>
  </si>
  <si>
    <t>Dario Chippin</t>
  </si>
  <si>
    <t>ow0R3z</t>
  </si>
  <si>
    <t>Keenan MacIlurick</t>
  </si>
  <si>
    <t>tqAnWU</t>
  </si>
  <si>
    <t>Louie Meffin</t>
  </si>
  <si>
    <t>xJv4RS</t>
  </si>
  <si>
    <t>Buff</t>
  </si>
  <si>
    <t>Marysa Burdett</t>
  </si>
  <si>
    <t>6qnsk9</t>
  </si>
  <si>
    <t>Dion Birdsey</t>
  </si>
  <si>
    <t>KMKr7D</t>
  </si>
  <si>
    <t>Jorie Tant</t>
  </si>
  <si>
    <t>jwMYgW</t>
  </si>
  <si>
    <t>Gae Cuthbertson</t>
  </si>
  <si>
    <t>4RtEgr</t>
  </si>
  <si>
    <t>MacKereth</t>
  </si>
  <si>
    <t>Lorrayne Guiso</t>
  </si>
  <si>
    <t>LoVj81</t>
  </si>
  <si>
    <t>Pardoe</t>
  </si>
  <si>
    <t>Boigie Oman</t>
  </si>
  <si>
    <t>fUyim2</t>
  </si>
  <si>
    <t>Dilly Cosins</t>
  </si>
  <si>
    <t>7osn9a</t>
  </si>
  <si>
    <t>Cortney Pawlick</t>
  </si>
  <si>
    <t>jiSGSX</t>
  </si>
  <si>
    <t>Ferrettini</t>
  </si>
  <si>
    <t>Codi Davidescu</t>
  </si>
  <si>
    <t>XcTmI9</t>
  </si>
  <si>
    <t>Muselli</t>
  </si>
  <si>
    <t>Kimberlyn Joysey</t>
  </si>
  <si>
    <t>M7S0n8</t>
  </si>
  <si>
    <t>Ly Beslier</t>
  </si>
  <si>
    <t>WxzAzV</t>
  </si>
  <si>
    <t>Dorrie Maffi</t>
  </si>
  <si>
    <t>5O4jxk</t>
  </si>
  <si>
    <t>Bromhead</t>
  </si>
  <si>
    <t>Jereme O' Culligan</t>
  </si>
  <si>
    <t>AOOMCe</t>
  </si>
  <si>
    <t>Cassey Noad</t>
  </si>
  <si>
    <t>Ff7ZYu</t>
  </si>
  <si>
    <t>Scoffins</t>
  </si>
  <si>
    <t>Bobinette Batthew</t>
  </si>
  <si>
    <t>mLYlUF</t>
  </si>
  <si>
    <t>Dorri Kemmett</t>
  </si>
  <si>
    <t>9xeMhA</t>
  </si>
  <si>
    <t>Corette Hourihan</t>
  </si>
  <si>
    <t>xlfwSQ</t>
  </si>
  <si>
    <t>Diggons</t>
  </si>
  <si>
    <t>Belle Peacop</t>
  </si>
  <si>
    <t>RUjYM0</t>
  </si>
  <si>
    <t>Lannie Prott</t>
  </si>
  <si>
    <t>2WDr5Y</t>
  </si>
  <si>
    <t>Ceciley Josefowicz</t>
  </si>
  <si>
    <t>Vm4Pt6</t>
  </si>
  <si>
    <t>Dorothea Sandcroft</t>
  </si>
  <si>
    <t>AxZFIp</t>
  </si>
  <si>
    <t>Manfred Aizic</t>
  </si>
  <si>
    <t>q03BI5</t>
  </si>
  <si>
    <t>Lillian Lanfare</t>
  </si>
  <si>
    <t>mv4Y9f</t>
  </si>
  <si>
    <t>Ferentz</t>
  </si>
  <si>
    <t>Peta Insall</t>
  </si>
  <si>
    <t>QgTSOr</t>
  </si>
  <si>
    <t>Jardein</t>
  </si>
  <si>
    <t>Letty Cudbird</t>
  </si>
  <si>
    <t>VMaqnm</t>
  </si>
  <si>
    <t>Dun Claypool</t>
  </si>
  <si>
    <t>E0V12j</t>
  </si>
  <si>
    <t>Maryl Habert</t>
  </si>
  <si>
    <t>rkO2sb</t>
  </si>
  <si>
    <t>Yvette Renol</t>
  </si>
  <si>
    <t>kiO6sn</t>
  </si>
  <si>
    <t>Gwendolyn Eads</t>
  </si>
  <si>
    <t>HWR8kd</t>
  </si>
  <si>
    <t>Tye Dendle</t>
  </si>
  <si>
    <t>qWUtCh</t>
  </si>
  <si>
    <t>Tammie McShirie</t>
  </si>
  <si>
    <t>NMgtdV</t>
  </si>
  <si>
    <t>Natassia Guinery</t>
  </si>
  <si>
    <t>Myh4vb</t>
  </si>
  <si>
    <t>Sopper</t>
  </si>
  <si>
    <t>Octavia Doy</t>
  </si>
  <si>
    <t>W87O9q</t>
  </si>
  <si>
    <t>Darline Fullick</t>
  </si>
  <si>
    <t>qv7I87</t>
  </si>
  <si>
    <t>Limrick</t>
  </si>
  <si>
    <t>Jonis Tidswell</t>
  </si>
  <si>
    <t>WccAPw</t>
  </si>
  <si>
    <t>Pascale Legges</t>
  </si>
  <si>
    <t>iqK7vV</t>
  </si>
  <si>
    <t>Say Heal</t>
  </si>
  <si>
    <t>wUY0UC</t>
  </si>
  <si>
    <t>Verile Bullion</t>
  </si>
  <si>
    <t>2SLfqf</t>
  </si>
  <si>
    <t>Katrine Leavey</t>
  </si>
  <si>
    <t>6royNE</t>
  </si>
  <si>
    <t>Kermit Reynault</t>
  </si>
  <si>
    <t>1gAQUg</t>
  </si>
  <si>
    <t>Chane Stevings</t>
  </si>
  <si>
    <t>Gj8pmX</t>
  </si>
  <si>
    <t>Willis McEnhill</t>
  </si>
  <si>
    <t>XShz1K</t>
  </si>
  <si>
    <t>Manon Dulin</t>
  </si>
  <si>
    <t>g2J3CQ</t>
  </si>
  <si>
    <t>Randalston</t>
  </si>
  <si>
    <t>Chrisse Boissier</t>
  </si>
  <si>
    <t>CmdGBI</t>
  </si>
  <si>
    <t>Hervey Scotsbrook</t>
  </si>
  <si>
    <t>7GTa9v</t>
  </si>
  <si>
    <t>Freddy Melmore</t>
  </si>
  <si>
    <t>qZdotU</t>
  </si>
  <si>
    <t>Gill McKee</t>
  </si>
  <si>
    <t>2pUCcg</t>
  </si>
  <si>
    <t>Passo</t>
  </si>
  <si>
    <t>Enrique Armstrong</t>
  </si>
  <si>
    <t>2l9eAX</t>
  </si>
  <si>
    <t>Ruggles</t>
  </si>
  <si>
    <t>Keane de Mendoza</t>
  </si>
  <si>
    <t>pIJibC</t>
  </si>
  <si>
    <t>Constantin Biss</t>
  </si>
  <si>
    <t>V3tzDa</t>
  </si>
  <si>
    <t>Loria De-Ville</t>
  </si>
  <si>
    <t>Y0w0yO</t>
  </si>
  <si>
    <t>Granny Lackeye</t>
  </si>
  <si>
    <t>kn2MGC</t>
  </si>
  <si>
    <t>Dannie Ping</t>
  </si>
  <si>
    <t>UNQ0pi</t>
  </si>
  <si>
    <t>Dean Tompsett</t>
  </si>
  <si>
    <t>ZKAgTN</t>
  </si>
  <si>
    <t>Ricca Alwood</t>
  </si>
  <si>
    <t>IleT01</t>
  </si>
  <si>
    <t>Michael Lamberts</t>
  </si>
  <si>
    <t>EZc9tm</t>
  </si>
  <si>
    <t>Appolonia Erwin</t>
  </si>
  <si>
    <t>MyIGX1</t>
  </si>
  <si>
    <t>Korry Martynka</t>
  </si>
  <si>
    <t>MvTrhZ</t>
  </si>
  <si>
    <t>Andrivel</t>
  </si>
  <si>
    <t>Johnath Pressland</t>
  </si>
  <si>
    <t>PUsZxc</t>
  </si>
  <si>
    <t>Ban Wasbrough</t>
  </si>
  <si>
    <t>sWdnSS</t>
  </si>
  <si>
    <t>Letizia Fernandes</t>
  </si>
  <si>
    <t>OkOaEW</t>
  </si>
  <si>
    <t>Speer</t>
  </si>
  <si>
    <t>Aline Delap</t>
  </si>
  <si>
    <t>F8GU1T</t>
  </si>
  <si>
    <t>Del McBay</t>
  </si>
  <si>
    <t>9sSBv4</t>
  </si>
  <si>
    <t>Beatrix O'Dea</t>
  </si>
  <si>
    <t>5UpPFD</t>
  </si>
  <si>
    <t>Cairistiona Verni</t>
  </si>
  <si>
    <t>uKGS33</t>
  </si>
  <si>
    <t>Batman</t>
  </si>
  <si>
    <t>Linnie Buffery</t>
  </si>
  <si>
    <t>HO1b84</t>
  </si>
  <si>
    <t>Atterbury</t>
  </si>
  <si>
    <t>Julietta Troy</t>
  </si>
  <si>
    <t>OoZR2e</t>
  </si>
  <si>
    <t>Leonora Rothery</t>
  </si>
  <si>
    <t>ZmWNS1</t>
  </si>
  <si>
    <t>Dupree</t>
  </si>
  <si>
    <t>Ryley Beatey</t>
  </si>
  <si>
    <t>mry5Ww</t>
  </si>
  <si>
    <t>Raul Polini</t>
  </si>
  <si>
    <t>qQpOCy</t>
  </si>
  <si>
    <t>Meggy Giottini</t>
  </si>
  <si>
    <t>24IngP</t>
  </si>
  <si>
    <t>Galina Kirman</t>
  </si>
  <si>
    <t>uAM3QK</t>
  </si>
  <si>
    <t>Menhci</t>
  </si>
  <si>
    <t>Tabina Stepto</t>
  </si>
  <si>
    <t>VH5m70</t>
  </si>
  <si>
    <t>Gill Tinan</t>
  </si>
  <si>
    <t>DFi5JV</t>
  </si>
  <si>
    <t>Paulita Croall</t>
  </si>
  <si>
    <t>PCWHwW</t>
  </si>
  <si>
    <t>Doug Arens</t>
  </si>
  <si>
    <t>8YAOOg</t>
  </si>
  <si>
    <t>Millam</t>
  </si>
  <si>
    <t>Jessica Mildenhall</t>
  </si>
  <si>
    <t>rDA7X0</t>
  </si>
  <si>
    <t>Victoria Bellam</t>
  </si>
  <si>
    <t>aT7yqS</t>
  </si>
  <si>
    <t>Sheela Beswick</t>
  </si>
  <si>
    <t>G1FFlX</t>
  </si>
  <si>
    <t>Lorrie Tremoulet</t>
  </si>
  <si>
    <t>UMrx4f</t>
  </si>
  <si>
    <t>Bowyer</t>
  </si>
  <si>
    <t>Heywood Rosendorf</t>
  </si>
  <si>
    <t>PvnWBv</t>
  </si>
  <si>
    <t>Pritchitt</t>
  </si>
  <si>
    <t>Obie Fitzsimon</t>
  </si>
  <si>
    <t>DM00qI</t>
  </si>
  <si>
    <t>Kiley Tippin</t>
  </si>
  <si>
    <t>zNjD1U</t>
  </si>
  <si>
    <t>Paxon Pettit</t>
  </si>
  <si>
    <t>WTApUw</t>
  </si>
  <si>
    <t>Matilda Ferrolli</t>
  </si>
  <si>
    <t>lusvsM</t>
  </si>
  <si>
    <t>Chittem</t>
  </si>
  <si>
    <t>Cointon Halwood</t>
  </si>
  <si>
    <t>MzwMU1</t>
  </si>
  <si>
    <t>Cirillo Elen</t>
  </si>
  <si>
    <t>WuvUMn</t>
  </si>
  <si>
    <t>Traves</t>
  </si>
  <si>
    <t>Cinda Corrin</t>
  </si>
  <si>
    <t>iM76Eb</t>
  </si>
  <si>
    <t>Monah Zappel</t>
  </si>
  <si>
    <t>Gb4jVT</t>
  </si>
  <si>
    <t>Hue</t>
  </si>
  <si>
    <t>Jerri Redd</t>
  </si>
  <si>
    <t>6RG9Cu</t>
  </si>
  <si>
    <t>Renaldo Youdell</t>
  </si>
  <si>
    <t>EwgXz8</t>
  </si>
  <si>
    <t>Windham Ellse</t>
  </si>
  <si>
    <t>3IWQ5E</t>
  </si>
  <si>
    <t>Anna-diana Peyes</t>
  </si>
  <si>
    <t>wz7L0H</t>
  </si>
  <si>
    <t>Sackur</t>
  </si>
  <si>
    <t>Hector Jolley</t>
  </si>
  <si>
    <t>eezBYe</t>
  </si>
  <si>
    <t>Blucher</t>
  </si>
  <si>
    <t>Christina Colvin</t>
  </si>
  <si>
    <t>7cUl2p</t>
  </si>
  <si>
    <t>Melisande Rillatt</t>
  </si>
  <si>
    <t>KbJ7ph</t>
  </si>
  <si>
    <t>Olyonov</t>
  </si>
  <si>
    <t>Lauretta Purviss</t>
  </si>
  <si>
    <t>hGXmOv</t>
  </si>
  <si>
    <t>Sayre Petticrow</t>
  </si>
  <si>
    <t>RWT9vL</t>
  </si>
  <si>
    <t>Engracia Storck</t>
  </si>
  <si>
    <t>nB6yia</t>
  </si>
  <si>
    <t>Morly Pesticcio</t>
  </si>
  <si>
    <t>pjhY4Y</t>
  </si>
  <si>
    <t>Normand Dudney</t>
  </si>
  <si>
    <t>RbJ2HB</t>
  </si>
  <si>
    <t>Dunc Mulryan</t>
  </si>
  <si>
    <t>2wqqLf</t>
  </si>
  <si>
    <t>Carline Auchinleck</t>
  </si>
  <si>
    <t>krQSIE</t>
  </si>
  <si>
    <t>Coo</t>
  </si>
  <si>
    <t>Darsie Boulden</t>
  </si>
  <si>
    <t>8ZbZZf</t>
  </si>
  <si>
    <t>Lenka McIlveen</t>
  </si>
  <si>
    <t>4sQhzb</t>
  </si>
  <si>
    <t>Beatrice Waberer</t>
  </si>
  <si>
    <t>rGR9yA</t>
  </si>
  <si>
    <t>Kelsey Le Provost</t>
  </si>
  <si>
    <t>jj7qT1</t>
  </si>
  <si>
    <t>Wood MacTeggart</t>
  </si>
  <si>
    <t>Es6NaC</t>
  </si>
  <si>
    <t>Kinnie Piccard</t>
  </si>
  <si>
    <t>dVDd1E</t>
  </si>
  <si>
    <t>Davina Vanyakin</t>
  </si>
  <si>
    <t>G0ESiO</t>
  </si>
  <si>
    <t>Faythe Butt</t>
  </si>
  <si>
    <t>rH2ING</t>
  </si>
  <si>
    <t>Luce Liversage</t>
  </si>
  <si>
    <t>shXAkP</t>
  </si>
  <si>
    <t>Pearla Worwood</t>
  </si>
  <si>
    <t>RAuFlG</t>
  </si>
  <si>
    <t>Westphal</t>
  </si>
  <si>
    <t>Davon Sullly</t>
  </si>
  <si>
    <t>lbEeOK</t>
  </si>
  <si>
    <t>Yancy Butterfill</t>
  </si>
  <si>
    <t>irUJuE</t>
  </si>
  <si>
    <t>Scarborough</t>
  </si>
  <si>
    <t>Dniren Lawrey</t>
  </si>
  <si>
    <t>d9j0G2</t>
  </si>
  <si>
    <t>Cris Bannard</t>
  </si>
  <si>
    <t>4nJCVx</t>
  </si>
  <si>
    <t>Lennard Kender</t>
  </si>
  <si>
    <t>JgoSAp</t>
  </si>
  <si>
    <t>Peyton Megany</t>
  </si>
  <si>
    <t>J4Ywu2</t>
  </si>
  <si>
    <t>Bernie Cheshir</t>
  </si>
  <si>
    <t>Co2Gyc</t>
  </si>
  <si>
    <t>Mallissa Frankish</t>
  </si>
  <si>
    <t>ApkAKM</t>
  </si>
  <si>
    <t>Teaser</t>
  </si>
  <si>
    <t>Sharity Martini</t>
  </si>
  <si>
    <t>qDAQze</t>
  </si>
  <si>
    <t>Rigolle</t>
  </si>
  <si>
    <t>Jilli Trangmar</t>
  </si>
  <si>
    <t>qeYGsH</t>
  </si>
  <si>
    <t>Antoine Attenborrow</t>
  </si>
  <si>
    <t>kDrPbC</t>
  </si>
  <si>
    <t>Gwilliam</t>
  </si>
  <si>
    <t>Gwenneth Bront</t>
  </si>
  <si>
    <t>dYWyGR</t>
  </si>
  <si>
    <t>Vanessa Randerson</t>
  </si>
  <si>
    <t>JJTjyP</t>
  </si>
  <si>
    <t>Moselle Biskupiak</t>
  </si>
  <si>
    <t>b7iawY</t>
  </si>
  <si>
    <t>Pray</t>
  </si>
  <si>
    <t>Gregg MacMenemy</t>
  </si>
  <si>
    <t>7CeiUS</t>
  </si>
  <si>
    <t>Yashnov</t>
  </si>
  <si>
    <t>Neile Martinson</t>
  </si>
  <si>
    <t>Y5L512</t>
  </si>
  <si>
    <t>Innett</t>
  </si>
  <si>
    <t>Della Downe</t>
  </si>
  <si>
    <t>wz3R7g</t>
  </si>
  <si>
    <t>Mendie Frizell</t>
  </si>
  <si>
    <t>ppRnch</t>
  </si>
  <si>
    <t>Cooper Loble</t>
  </si>
  <si>
    <t>S8HEBo</t>
  </si>
  <si>
    <t>Bubb</t>
  </si>
  <si>
    <t>Teodoro Crosier</t>
  </si>
  <si>
    <t>G92cEy</t>
  </si>
  <si>
    <t>Greensides</t>
  </si>
  <si>
    <t>Luise Tidbold</t>
  </si>
  <si>
    <t>AHvWxp</t>
  </si>
  <si>
    <t>Zilvia Menco</t>
  </si>
  <si>
    <t>DaA7yV</t>
  </si>
  <si>
    <t>Croxon</t>
  </si>
  <si>
    <t>Launce Hickeringill</t>
  </si>
  <si>
    <t>0GvR1a</t>
  </si>
  <si>
    <t>Martha Edsall</t>
  </si>
  <si>
    <t>FglxU1</t>
  </si>
  <si>
    <t>Pippo Doucette</t>
  </si>
  <si>
    <t>iNZnWl</t>
  </si>
  <si>
    <t>Dunkirk</t>
  </si>
  <si>
    <t>Ric Bedding</t>
  </si>
  <si>
    <t>wLorSU</t>
  </si>
  <si>
    <t>Shelba Stormouth</t>
  </si>
  <si>
    <t>VMTMQd</t>
  </si>
  <si>
    <t>Anabel Cowdray</t>
  </si>
  <si>
    <t>qbweaX</t>
  </si>
  <si>
    <t>McTerrelly</t>
  </si>
  <si>
    <t>Emanuel Bockmaster</t>
  </si>
  <si>
    <t>feZUkK</t>
  </si>
  <si>
    <t>Jessee Pontain</t>
  </si>
  <si>
    <t>20Snjw</t>
  </si>
  <si>
    <t>Beedham</t>
  </si>
  <si>
    <t>Ailee Conichie</t>
  </si>
  <si>
    <t>pe2W44</t>
  </si>
  <si>
    <t>Vincenty Marriage</t>
  </si>
  <si>
    <t>DEWndz</t>
  </si>
  <si>
    <t>Edgardo Bangs</t>
  </si>
  <si>
    <t>zM1vRK</t>
  </si>
  <si>
    <t>Joanie Robertet</t>
  </si>
  <si>
    <t>1DX8fc</t>
  </si>
  <si>
    <t>Devora Lochrie</t>
  </si>
  <si>
    <t>4BCGlU</t>
  </si>
  <si>
    <t>Nari de la Valette Parisot</t>
  </si>
  <si>
    <t>AaZWpi</t>
  </si>
  <si>
    <t>Whetnall</t>
  </si>
  <si>
    <t>Mackenzie Gislebert</t>
  </si>
  <si>
    <t>Hu9P6N</t>
  </si>
  <si>
    <t>Wilmar Mingard</t>
  </si>
  <si>
    <t>9Fk1uu</t>
  </si>
  <si>
    <t>Sonny Brundle</t>
  </si>
  <si>
    <t>haJVwa</t>
  </si>
  <si>
    <t>Oriana McRae</t>
  </si>
  <si>
    <t>3l3hM6</t>
  </si>
  <si>
    <t>Marjory Hunston</t>
  </si>
  <si>
    <t>lRJGHa</t>
  </si>
  <si>
    <t>Bethena Lacer</t>
  </si>
  <si>
    <t>gHbDSH</t>
  </si>
  <si>
    <t>Filia Vegas</t>
  </si>
  <si>
    <t>vhNhBw</t>
  </si>
  <si>
    <t>Jurick</t>
  </si>
  <si>
    <t>Cthrine Kincla</t>
  </si>
  <si>
    <t>Y40FKI</t>
  </si>
  <si>
    <t>Hillier Breton</t>
  </si>
  <si>
    <t>ewsdAB</t>
  </si>
  <si>
    <t>Cindie Harmar</t>
  </si>
  <si>
    <t>qyNyD8</t>
  </si>
  <si>
    <t>Beminster</t>
  </si>
  <si>
    <t>Jolee Ashleigh</t>
  </si>
  <si>
    <t>DV31Q3</t>
  </si>
  <si>
    <t>Elizabet Lawley</t>
  </si>
  <si>
    <t>LFwQBD</t>
  </si>
  <si>
    <t>Rube Gapper</t>
  </si>
  <si>
    <t>4RmVZE</t>
  </si>
  <si>
    <t>Starlin Vinall</t>
  </si>
  <si>
    <t>qCqZeU</t>
  </si>
  <si>
    <t>Killy Manilove</t>
  </si>
  <si>
    <t>BXnn3I</t>
  </si>
  <si>
    <t>Southan</t>
  </si>
  <si>
    <t>Andreana Blinkhorn</t>
  </si>
  <si>
    <t>keUsGF</t>
  </si>
  <si>
    <t>Wain Kettridge</t>
  </si>
  <si>
    <t>GIBAdx</t>
  </si>
  <si>
    <t>Digger</t>
  </si>
  <si>
    <t>Hilly Lamonby</t>
  </si>
  <si>
    <t>ZDUXWJ</t>
  </si>
  <si>
    <t>Georgy Vardy</t>
  </si>
  <si>
    <t>boj79b</t>
  </si>
  <si>
    <t>Andrei Tethcote</t>
  </si>
  <si>
    <t>ASrCD1</t>
  </si>
  <si>
    <t>Beltran Frankcomb</t>
  </si>
  <si>
    <t>TFwj35</t>
  </si>
  <si>
    <t>Hermia Groome</t>
  </si>
  <si>
    <t>YNxQXd</t>
  </si>
  <si>
    <t>Thibaud Ellif</t>
  </si>
  <si>
    <t>ObS0By</t>
  </si>
  <si>
    <t>Koralle Ryland</t>
  </si>
  <si>
    <t>qhofcV</t>
  </si>
  <si>
    <t>Devina Gratrex</t>
  </si>
  <si>
    <t>Q3NLjp</t>
  </si>
  <si>
    <t>Gerran</t>
  </si>
  <si>
    <t>Melessa Dominy</t>
  </si>
  <si>
    <t>ivuVEl</t>
  </si>
  <si>
    <t>Ambrosoni</t>
  </si>
  <si>
    <t>Mic Osichev</t>
  </si>
  <si>
    <t>kY5mXc</t>
  </si>
  <si>
    <t>Dur De Domenico</t>
  </si>
  <si>
    <t>k5ANVb</t>
  </si>
  <si>
    <t>McCulloch</t>
  </si>
  <si>
    <t>Rosemonde Saffon</t>
  </si>
  <si>
    <t>IFbMTE</t>
  </si>
  <si>
    <t>Rudyard Mac Giany</t>
  </si>
  <si>
    <t>0eeqQR</t>
  </si>
  <si>
    <t>Commuzzo</t>
  </si>
  <si>
    <t>Juliann Antoniazzi</t>
  </si>
  <si>
    <t>4LiZD5</t>
  </si>
  <si>
    <t>Aaronsohn</t>
  </si>
  <si>
    <t>Floris Buttrey</t>
  </si>
  <si>
    <t>KxdHPU</t>
  </si>
  <si>
    <t>Hilton Chatwood</t>
  </si>
  <si>
    <t>miYlmn</t>
  </si>
  <si>
    <t>Haslett Wakley</t>
  </si>
  <si>
    <t>tfveZm</t>
  </si>
  <si>
    <t>Trstram Fanning</t>
  </si>
  <si>
    <t>9OhT8X</t>
  </si>
  <si>
    <t>Coulson</t>
  </si>
  <si>
    <t>Yorke MacLaverty</t>
  </si>
  <si>
    <t>FYy7GN</t>
  </si>
  <si>
    <t>Godly</t>
  </si>
  <si>
    <t>Cortney Canellas</t>
  </si>
  <si>
    <t>bK6qlh</t>
  </si>
  <si>
    <t>Fibbings</t>
  </si>
  <si>
    <t>Tim O' Gara</t>
  </si>
  <si>
    <t>mr5Umv</t>
  </si>
  <si>
    <t>Parrnell Berni</t>
  </si>
  <si>
    <t>B42OPC</t>
  </si>
  <si>
    <t>Giraldez</t>
  </si>
  <si>
    <t>Rebekah Lathom</t>
  </si>
  <si>
    <t>rJZAhC</t>
  </si>
  <si>
    <t>Matthaeus McCaghan</t>
  </si>
  <si>
    <t>msl4Lx</t>
  </si>
  <si>
    <t>Otto Dutchburn</t>
  </si>
  <si>
    <t>glaAHR</t>
  </si>
  <si>
    <t>Sal Duffitt</t>
  </si>
  <si>
    <t>v2rLZT</t>
  </si>
  <si>
    <t>Fielding Downey</t>
  </si>
  <si>
    <t>ZEUrUg</t>
  </si>
  <si>
    <t>Denisovo</t>
  </si>
  <si>
    <t>Ilise Bernholt</t>
  </si>
  <si>
    <t>se2t3x</t>
  </si>
  <si>
    <t>Marshland</t>
  </si>
  <si>
    <t>Roscoe Croom</t>
  </si>
  <si>
    <t>kEoGaR</t>
  </si>
  <si>
    <t>Smouten</t>
  </si>
  <si>
    <t>Veradis Hillyatt</t>
  </si>
  <si>
    <t>vXDiKA</t>
  </si>
  <si>
    <t>Kelwin Mayho</t>
  </si>
  <si>
    <t>OPd0PG</t>
  </si>
  <si>
    <t>Zsa zsa Dunckley</t>
  </si>
  <si>
    <t>wHFm22</t>
  </si>
  <si>
    <t>Jarrid McIver</t>
  </si>
  <si>
    <t>332JJs</t>
  </si>
  <si>
    <t>Stickland</t>
  </si>
  <si>
    <t>Laney Vaudin</t>
  </si>
  <si>
    <t>b6Lzya</t>
  </si>
  <si>
    <t>Jae Rampley</t>
  </si>
  <si>
    <t>zdAk0f</t>
  </si>
  <si>
    <t>Fernanda Anthiftle</t>
  </si>
  <si>
    <t>NikxGo</t>
  </si>
  <si>
    <t>Cordelie Cino</t>
  </si>
  <si>
    <t>QUhr1X</t>
  </si>
  <si>
    <t>Jyoti Husthwaite</t>
  </si>
  <si>
    <t>4jV729</t>
  </si>
  <si>
    <t>Jahnke</t>
  </si>
  <si>
    <t>Elonore Canaan</t>
  </si>
  <si>
    <t>kW9ozy</t>
  </si>
  <si>
    <t>Borleace</t>
  </si>
  <si>
    <t>Dalia Castanone</t>
  </si>
  <si>
    <t>4o7r94</t>
  </si>
  <si>
    <t>Nessy Guyet</t>
  </si>
  <si>
    <t>ytS8ki</t>
  </si>
  <si>
    <t>Gregorius Gosenell</t>
  </si>
  <si>
    <t>4OVyc2</t>
  </si>
  <si>
    <t>Steve Duesbury</t>
  </si>
  <si>
    <t>h75oxB</t>
  </si>
  <si>
    <t>Robinson Toma</t>
  </si>
  <si>
    <t>r5Ft5e</t>
  </si>
  <si>
    <t>Giffy Lindsey</t>
  </si>
  <si>
    <t>hUcAFf</t>
  </si>
  <si>
    <t>Iolande Brokenbrow</t>
  </si>
  <si>
    <t>VwbyNd</t>
  </si>
  <si>
    <t>Avie Rickeard</t>
  </si>
  <si>
    <t>7PDl6O</t>
  </si>
  <si>
    <t>Seth Glancey</t>
  </si>
  <si>
    <t>EYSEhC</t>
  </si>
  <si>
    <t>Trista Sperrett</t>
  </si>
  <si>
    <t>uVkmlC</t>
  </si>
  <si>
    <t>Rosanne Lummis</t>
  </si>
  <si>
    <t>8M5ZRn</t>
  </si>
  <si>
    <t>Garik Abry</t>
  </si>
  <si>
    <t>UcFmrI</t>
  </si>
  <si>
    <t>Benyamin Lombardo</t>
  </si>
  <si>
    <t>RiB7wF</t>
  </si>
  <si>
    <t>Potbury</t>
  </si>
  <si>
    <t>Maureen Pestricke</t>
  </si>
  <si>
    <t>tM9iUH</t>
  </si>
  <si>
    <t>Ferrige</t>
  </si>
  <si>
    <t>Upton Hiskey</t>
  </si>
  <si>
    <t>7wrfqw</t>
  </si>
  <si>
    <t>Gaines</t>
  </si>
  <si>
    <t>Thorin Carter</t>
  </si>
  <si>
    <t>diPJZ4</t>
  </si>
  <si>
    <t>Revkah McLaren</t>
  </si>
  <si>
    <t>PgtPfG</t>
  </si>
  <si>
    <t>Sorensen</t>
  </si>
  <si>
    <t>Avie Croxford</t>
  </si>
  <si>
    <t>swBwTB</t>
  </si>
  <si>
    <t>Jessie Felten</t>
  </si>
  <si>
    <t>3CAJ8s</t>
  </si>
  <si>
    <t>Juanita Stroyan</t>
  </si>
  <si>
    <t>G5zvOf</t>
  </si>
  <si>
    <t>Ethan Mullins</t>
  </si>
  <si>
    <t>K0FAyq</t>
  </si>
  <si>
    <t>Towny Calbrathe</t>
  </si>
  <si>
    <t>QZjakA</t>
  </si>
  <si>
    <t>Ardyth Lydiate</t>
  </si>
  <si>
    <t>rgBmoj</t>
  </si>
  <si>
    <t>Ammamaria Fyall</t>
  </si>
  <si>
    <t>8MLPWj</t>
  </si>
  <si>
    <t>Rosalind Arkcoll</t>
  </si>
  <si>
    <t>2mdX4f</t>
  </si>
  <si>
    <t>Debby Kiddye</t>
  </si>
  <si>
    <t>xzI2VP</t>
  </si>
  <si>
    <t>Davie Stucke</t>
  </si>
  <si>
    <t>TncdkA</t>
  </si>
  <si>
    <t>Ambur Tubb</t>
  </si>
  <si>
    <t>7wYNpn</t>
  </si>
  <si>
    <t>Fevier</t>
  </si>
  <si>
    <t>Erina Lightbowne</t>
  </si>
  <si>
    <t>kcgrGu</t>
  </si>
  <si>
    <t>Dede McAteer</t>
  </si>
  <si>
    <t>xZ6nei</t>
  </si>
  <si>
    <t>Gillian Glader</t>
  </si>
  <si>
    <t>Fm9ROA</t>
  </si>
  <si>
    <t>Peyes</t>
  </si>
  <si>
    <t>Adelaida Favelle</t>
  </si>
  <si>
    <t>2hdHYw</t>
  </si>
  <si>
    <t>Corissa Dunford</t>
  </si>
  <si>
    <t>2iyjNT</t>
  </si>
  <si>
    <t>Ronnie Turney</t>
  </si>
  <si>
    <t>oD8uz9</t>
  </si>
  <si>
    <t>Haleigh Heller</t>
  </si>
  <si>
    <t>VVGW3n</t>
  </si>
  <si>
    <t>Husain Arnaldy</t>
  </si>
  <si>
    <t>wsqWHZ</t>
  </si>
  <si>
    <t>Neils Gouda</t>
  </si>
  <si>
    <t>4ryhuT</t>
  </si>
  <si>
    <t>Goran Falkous</t>
  </si>
  <si>
    <t>nhfpMI</t>
  </si>
  <si>
    <t>Nathanial Crannell</t>
  </si>
  <si>
    <t>wr1d91</t>
  </si>
  <si>
    <t>Cornelius Frayling</t>
  </si>
  <si>
    <t>q7JGfo</t>
  </si>
  <si>
    <t>Louisa O'Carran</t>
  </si>
  <si>
    <t>yrxQjO</t>
  </si>
  <si>
    <t>Androletti</t>
  </si>
  <si>
    <t>Kerianne Cregg</t>
  </si>
  <si>
    <t>YZvACO</t>
  </si>
  <si>
    <t>Westley Lauks</t>
  </si>
  <si>
    <t>NcCOnN</t>
  </si>
  <si>
    <t>Cairistiona Samwayes</t>
  </si>
  <si>
    <t>QnpJuF</t>
  </si>
  <si>
    <t>Borit</t>
  </si>
  <si>
    <t>Natassia Pedgrift</t>
  </si>
  <si>
    <t>fHMfsd</t>
  </si>
  <si>
    <t>Franciskus Boulden</t>
  </si>
  <si>
    <t>kUOk27</t>
  </si>
  <si>
    <t>Janot Nears</t>
  </si>
  <si>
    <t>K6VRwC</t>
  </si>
  <si>
    <t>Joanne Tesoe</t>
  </si>
  <si>
    <t>StYxy1</t>
  </si>
  <si>
    <t>Nikoletta Vesque</t>
  </si>
  <si>
    <t>OfYSQw</t>
  </si>
  <si>
    <t>Clausius</t>
  </si>
  <si>
    <t>Don Ibbs</t>
  </si>
  <si>
    <t>xQ8wp7</t>
  </si>
  <si>
    <t>Kimmie Pert</t>
  </si>
  <si>
    <t>5KekMf</t>
  </si>
  <si>
    <t>Vel</t>
  </si>
  <si>
    <t>Kilian Littler</t>
  </si>
  <si>
    <t>0jKgFH</t>
  </si>
  <si>
    <t>Davina Hatter</t>
  </si>
  <si>
    <t>Bny1BO</t>
  </si>
  <si>
    <t>Alard Kaesmans</t>
  </si>
  <si>
    <t>2lxLXG</t>
  </si>
  <si>
    <t>Germann</t>
  </si>
  <si>
    <t>Finn Darke</t>
  </si>
  <si>
    <t>UeDQCq</t>
  </si>
  <si>
    <t>Megan Blench</t>
  </si>
  <si>
    <t>wjHnoH</t>
  </si>
  <si>
    <t>Ventura</t>
  </si>
  <si>
    <t>Conan Cromb</t>
  </si>
  <si>
    <t>Q0lzkB</t>
  </si>
  <si>
    <t>Marilin Belamy</t>
  </si>
  <si>
    <t>FnXnFb</t>
  </si>
  <si>
    <t>Lavinia Schukraft</t>
  </si>
  <si>
    <t>Aa7vTY</t>
  </si>
  <si>
    <t>Gonzalo Klejna</t>
  </si>
  <si>
    <t>6yxCtE</t>
  </si>
  <si>
    <t>Maribelle Orum</t>
  </si>
  <si>
    <t>kyJRTC</t>
  </si>
  <si>
    <t>Henryetta Deporte</t>
  </si>
  <si>
    <t>ilhX3V</t>
  </si>
  <si>
    <t>Stienton</t>
  </si>
  <si>
    <t>Reece Brandon</t>
  </si>
  <si>
    <t>uQ26JF</t>
  </si>
  <si>
    <t>Berta Hartwell</t>
  </si>
  <si>
    <t>rUPKXw</t>
  </si>
  <si>
    <t>Putnem Doiley</t>
  </si>
  <si>
    <t>DTiQxR</t>
  </si>
  <si>
    <t>Lizette Noone</t>
  </si>
  <si>
    <t>Taf7PG</t>
  </si>
  <si>
    <t>Hanselman</t>
  </si>
  <si>
    <t>Natalya Devericks</t>
  </si>
  <si>
    <t>xbCWr3</t>
  </si>
  <si>
    <t>Bobby Bellhanger</t>
  </si>
  <si>
    <t>d2zn29</t>
  </si>
  <si>
    <t>Broadbere</t>
  </si>
  <si>
    <t>Maddalena Wray</t>
  </si>
  <si>
    <t>6emiiz</t>
  </si>
  <si>
    <t>Brum</t>
  </si>
  <si>
    <t>Sander Tender</t>
  </si>
  <si>
    <t>lZ6i8c</t>
  </si>
  <si>
    <t>MacCartney</t>
  </si>
  <si>
    <t>Claiborne Gommery</t>
  </si>
  <si>
    <t>zDE8wO</t>
  </si>
  <si>
    <t>Hilario Walcher</t>
  </si>
  <si>
    <t>MhDYcN</t>
  </si>
  <si>
    <t>Darren Burrill</t>
  </si>
  <si>
    <t>JuiEeP</t>
  </si>
  <si>
    <t>Yolanda Davison</t>
  </si>
  <si>
    <t>CZGToI</t>
  </si>
  <si>
    <t>Rickard Noraway</t>
  </si>
  <si>
    <t>2sgJEB</t>
  </si>
  <si>
    <t>Cointon Philpots</t>
  </si>
  <si>
    <t>sXqilL</t>
  </si>
  <si>
    <t>Juckes</t>
  </si>
  <si>
    <t>Josephina Measom</t>
  </si>
  <si>
    <t>x3BC50</t>
  </si>
  <si>
    <t>Hilde Tagg</t>
  </si>
  <si>
    <t>lrHaRa</t>
  </si>
  <si>
    <t>Gracie Painter</t>
  </si>
  <si>
    <t>nihUH7</t>
  </si>
  <si>
    <t>Bryan Foxall</t>
  </si>
  <si>
    <t>flyJOJ</t>
  </si>
  <si>
    <t>Godain</t>
  </si>
  <si>
    <t>Marlon Cumbridge</t>
  </si>
  <si>
    <t>y7TYva</t>
  </si>
  <si>
    <t>Linette Dencs</t>
  </si>
  <si>
    <t>jWzMDk</t>
  </si>
  <si>
    <t>Ezekiel Bortolazzi</t>
  </si>
  <si>
    <t>QmcHjw</t>
  </si>
  <si>
    <t>Caye Gotliffe</t>
  </si>
  <si>
    <t>yGsEgG</t>
  </si>
  <si>
    <t>Kyla Buffy</t>
  </si>
  <si>
    <t>hAGAAP</t>
  </si>
  <si>
    <t>Jan Lindhe</t>
  </si>
  <si>
    <t>9D0NEk</t>
  </si>
  <si>
    <t>Hieronymus Schulze</t>
  </si>
  <si>
    <t>zSSQl7</t>
  </si>
  <si>
    <t>Becki Konrad</t>
  </si>
  <si>
    <t>vp8PoE</t>
  </si>
  <si>
    <t>Salem Badwick</t>
  </si>
  <si>
    <t>LHyDMv</t>
  </si>
  <si>
    <t>Anscott</t>
  </si>
  <si>
    <t>Bobbi Lynn</t>
  </si>
  <si>
    <t>0nk1xl</t>
  </si>
  <si>
    <t>Allix Chipperfield</t>
  </si>
  <si>
    <t>cFCuDg</t>
  </si>
  <si>
    <t>Worden Eate</t>
  </si>
  <si>
    <t>IuJebn</t>
  </si>
  <si>
    <t>Blackey</t>
  </si>
  <si>
    <t>Kelsi Layburn</t>
  </si>
  <si>
    <t>lYjJ8G</t>
  </si>
  <si>
    <t>Wilton Jendrys</t>
  </si>
  <si>
    <t>g6vgmz</t>
  </si>
  <si>
    <t>Quinton Pywell</t>
  </si>
  <si>
    <t>2dwkVv</t>
  </si>
  <si>
    <t>Orelia Gingel</t>
  </si>
  <si>
    <t>9Z4ItP</t>
  </si>
  <si>
    <t>Dyann Hutsby</t>
  </si>
  <si>
    <t>HjDR0j</t>
  </si>
  <si>
    <t>Jo ann Croxton</t>
  </si>
  <si>
    <t>09gWnr</t>
  </si>
  <si>
    <t>Starr Glencross</t>
  </si>
  <si>
    <t>DiMwXG</t>
  </si>
  <si>
    <t>Kylila Corradeschi</t>
  </si>
  <si>
    <t>a1bwck</t>
  </si>
  <si>
    <t>Rouse</t>
  </si>
  <si>
    <t>Jamesy Gentle</t>
  </si>
  <si>
    <t>yvEhos</t>
  </si>
  <si>
    <t>Bream</t>
  </si>
  <si>
    <t>Florina Acedo</t>
  </si>
  <si>
    <t>tmmPzT</t>
  </si>
  <si>
    <t>Orth</t>
  </si>
  <si>
    <t>Ronny Elder</t>
  </si>
  <si>
    <t>kDirQJ</t>
  </si>
  <si>
    <t>Lonnard Tweed</t>
  </si>
  <si>
    <t>wUgoYt</t>
  </si>
  <si>
    <t>Austine O' Markey</t>
  </si>
  <si>
    <t>6E6Hk8</t>
  </si>
  <si>
    <t>Brit Camidge</t>
  </si>
  <si>
    <t>VintG0</t>
  </si>
  <si>
    <t>Guntar Jansky</t>
  </si>
  <si>
    <t>zT4fwt</t>
  </si>
  <si>
    <t>MacFaell</t>
  </si>
  <si>
    <t>Nicole Poland</t>
  </si>
  <si>
    <t>EPbXW9</t>
  </si>
  <si>
    <t>Densun</t>
  </si>
  <si>
    <t>Margie Shreenan</t>
  </si>
  <si>
    <t>55x6x5</t>
  </si>
  <si>
    <t>Con Gristhwaite</t>
  </si>
  <si>
    <t>Y0seTi</t>
  </si>
  <si>
    <t>Morie Bunting</t>
  </si>
  <si>
    <t>DY6ptN</t>
  </si>
  <si>
    <t>Sherman Dubber</t>
  </si>
  <si>
    <t>hDWRit</t>
  </si>
  <si>
    <t>Mouat</t>
  </si>
  <si>
    <t>Portia Ivimey</t>
  </si>
  <si>
    <t>nPcmKK</t>
  </si>
  <si>
    <t>Faers</t>
  </si>
  <si>
    <t>Orv Impey</t>
  </si>
  <si>
    <t>Z9OjbJ</t>
  </si>
  <si>
    <t>Sterke</t>
  </si>
  <si>
    <t>Ranique Rowston</t>
  </si>
  <si>
    <t>uScD2y</t>
  </si>
  <si>
    <t>Basil Sissons</t>
  </si>
  <si>
    <t>rGxdoM</t>
  </si>
  <si>
    <t>Llopis</t>
  </si>
  <si>
    <t>Drud Tulk</t>
  </si>
  <si>
    <t>JwtQt7</t>
  </si>
  <si>
    <t>Tailor Blanch</t>
  </si>
  <si>
    <t>SbKBQn</t>
  </si>
  <si>
    <t>Tyne Reims</t>
  </si>
  <si>
    <t>xbe0Bh</t>
  </si>
  <si>
    <t>Onida Huck</t>
  </si>
  <si>
    <t>WaKGGT</t>
  </si>
  <si>
    <t>Wood Smalridge</t>
  </si>
  <si>
    <t>mqq9p9</t>
  </si>
  <si>
    <t>Aura Swoffer</t>
  </si>
  <si>
    <t>efv1lJ</t>
  </si>
  <si>
    <t>Katti Ousley</t>
  </si>
  <si>
    <t>8a5mXX</t>
  </si>
  <si>
    <t>Colley</t>
  </si>
  <si>
    <t>Shelby Robeiro</t>
  </si>
  <si>
    <t>ixKRk7</t>
  </si>
  <si>
    <t>Wong</t>
  </si>
  <si>
    <t>Johnath Rableau</t>
  </si>
  <si>
    <t>R6ysqB</t>
  </si>
  <si>
    <t>Holly Girkins</t>
  </si>
  <si>
    <t>iQY7GH</t>
  </si>
  <si>
    <t>Allin Beuscher</t>
  </si>
  <si>
    <t>6cOY1S</t>
  </si>
  <si>
    <t>Prendergast</t>
  </si>
  <si>
    <t>Perrine Marvel</t>
  </si>
  <si>
    <t>xdXysd</t>
  </si>
  <si>
    <t>Jess Sherwen</t>
  </si>
  <si>
    <t>To7c2Z</t>
  </si>
  <si>
    <t>Franny Bogges</t>
  </si>
  <si>
    <t>mYfgUJ</t>
  </si>
  <si>
    <t>Octavius Muino</t>
  </si>
  <si>
    <t>3GWbqS</t>
  </si>
  <si>
    <t>Lademann</t>
  </si>
  <si>
    <t>Rupert Swendell</t>
  </si>
  <si>
    <t>NH3vU5</t>
  </si>
  <si>
    <t>Aaren Govan</t>
  </si>
  <si>
    <t>oibUDy</t>
  </si>
  <si>
    <t>Franiak</t>
  </si>
  <si>
    <t>Richart Ridler</t>
  </si>
  <si>
    <t>rqp4Ju</t>
  </si>
  <si>
    <t>Andie Elson</t>
  </si>
  <si>
    <t>ZNaxqV</t>
  </si>
  <si>
    <t>Nari Trever</t>
  </si>
  <si>
    <t>q0sHKC</t>
  </si>
  <si>
    <t>Grimmolby</t>
  </si>
  <si>
    <t>Nick Ritchley</t>
  </si>
  <si>
    <t>YOYVBh</t>
  </si>
  <si>
    <t>Tait Scrinage</t>
  </si>
  <si>
    <t>p9g4QQ</t>
  </si>
  <si>
    <t>Briant Nowland</t>
  </si>
  <si>
    <t>6pDlAp</t>
  </si>
  <si>
    <t>Miltie Dohmann</t>
  </si>
  <si>
    <t>Xol2z0</t>
  </si>
  <si>
    <t>Caryl Cavalier</t>
  </si>
  <si>
    <t>9DZIKI</t>
  </si>
  <si>
    <t>Nevsa Witcher</t>
  </si>
  <si>
    <t>25GG7T</t>
  </si>
  <si>
    <t>Chatwin</t>
  </si>
  <si>
    <t>Cammy Dukes</t>
  </si>
  <si>
    <t>oRWaGX</t>
  </si>
  <si>
    <t>Gwendolyn Nowell</t>
  </si>
  <si>
    <t>h30rwV</t>
  </si>
  <si>
    <t>Gayler Bon</t>
  </si>
  <si>
    <t>5V1ukq</t>
  </si>
  <si>
    <t>Rosco Kielty</t>
  </si>
  <si>
    <t>RvrAmW</t>
  </si>
  <si>
    <t>Woolhouse</t>
  </si>
  <si>
    <t>Willabella Dronsfield</t>
  </si>
  <si>
    <t>MPP63h</t>
  </si>
  <si>
    <t>Graham Oliveti</t>
  </si>
  <si>
    <t>fqh8sk</t>
  </si>
  <si>
    <t>Lanita Ivain</t>
  </si>
  <si>
    <t>Oqit1k</t>
  </si>
  <si>
    <t>Monah Enochsson</t>
  </si>
  <si>
    <t>KBqfXW</t>
  </si>
  <si>
    <t>Cal Canacott</t>
  </si>
  <si>
    <t>T4pie5</t>
  </si>
  <si>
    <t>Berty Boule</t>
  </si>
  <si>
    <t>AIEX3L</t>
  </si>
  <si>
    <t>Denys Hehl</t>
  </si>
  <si>
    <t>RHtVNp</t>
  </si>
  <si>
    <t>Ray Burdus</t>
  </si>
  <si>
    <t>O7JOIm</t>
  </si>
  <si>
    <t>Edna Archbutt</t>
  </si>
  <si>
    <t>IdiXtg</t>
  </si>
  <si>
    <t>Katha Aisman</t>
  </si>
  <si>
    <t>A6cA4A</t>
  </si>
  <si>
    <t>Nigel Atwood</t>
  </si>
  <si>
    <t>Y6RIJN</t>
  </si>
  <si>
    <t>Seymour Hovenden</t>
  </si>
  <si>
    <t>2dmLQE</t>
  </si>
  <si>
    <t>Darill Musla</t>
  </si>
  <si>
    <t>dQIf6Q</t>
  </si>
  <si>
    <t>Antonin Rossiter</t>
  </si>
  <si>
    <t>nFl8XK</t>
  </si>
  <si>
    <t>Kelling</t>
  </si>
  <si>
    <t>Cassie Atwood</t>
  </si>
  <si>
    <t>McSWut</t>
  </si>
  <si>
    <t>Nathanael Saffer</t>
  </si>
  <si>
    <t>ttcFck</t>
  </si>
  <si>
    <t>Garrard Ebbutt</t>
  </si>
  <si>
    <t>EFcJ91</t>
  </si>
  <si>
    <t>Benny Beauly</t>
  </si>
  <si>
    <t>NLlxJQ</t>
  </si>
  <si>
    <t>Hetti Ingall</t>
  </si>
  <si>
    <t>9j9JRw</t>
  </si>
  <si>
    <t>Jacquelyn Alexis</t>
  </si>
  <si>
    <t>XFCQPx</t>
  </si>
  <si>
    <t>Fey Sarfas</t>
  </si>
  <si>
    <t>XF0TUL</t>
  </si>
  <si>
    <t>Sherm Novkovic</t>
  </si>
  <si>
    <t>dE4cvQ</t>
  </si>
  <si>
    <t>Trudi Pluck</t>
  </si>
  <si>
    <t>WHqt5i</t>
  </si>
  <si>
    <t>Wayne Jobbins</t>
  </si>
  <si>
    <t>sidElA</t>
  </si>
  <si>
    <t>Clark Mattek</t>
  </si>
  <si>
    <t>QPbWyG</t>
  </si>
  <si>
    <t>Patsy Osmond</t>
  </si>
  <si>
    <t>YifFm7</t>
  </si>
  <si>
    <t>Raffarty Frankiss</t>
  </si>
  <si>
    <t>xTLKcq</t>
  </si>
  <si>
    <t>Allgood</t>
  </si>
  <si>
    <t>Janek Cabel</t>
  </si>
  <si>
    <t>jDGWTk</t>
  </si>
  <si>
    <t>Zilvia Laydel</t>
  </si>
  <si>
    <t>XLPak8</t>
  </si>
  <si>
    <t>Merell Darrington</t>
  </si>
  <si>
    <t>tsTmNB</t>
  </si>
  <si>
    <t>Brendin Americi</t>
  </si>
  <si>
    <t>6qQktz</t>
  </si>
  <si>
    <t>Nonie Palumbo</t>
  </si>
  <si>
    <t>1kjkIq</t>
  </si>
  <si>
    <t>Heart</t>
  </si>
  <si>
    <t>Selina Cordner</t>
  </si>
  <si>
    <t>7UxsMY</t>
  </si>
  <si>
    <t>Sellwood</t>
  </si>
  <si>
    <t>Rosalia Beeby</t>
  </si>
  <si>
    <t>NE2CrF</t>
  </si>
  <si>
    <t>Merriton</t>
  </si>
  <si>
    <t>Susanna Ornells</t>
  </si>
  <si>
    <t>fne9U0</t>
  </si>
  <si>
    <t>Iain Linzee</t>
  </si>
  <si>
    <t>zoWXdQ</t>
  </si>
  <si>
    <t>Vera Durning</t>
  </si>
  <si>
    <t>Qs8WGP</t>
  </si>
  <si>
    <t>Gradey Seydlitz</t>
  </si>
  <si>
    <t>7l8Ia6</t>
  </si>
  <si>
    <t>Gamaliel Wisson</t>
  </si>
  <si>
    <t>Y8yyVm</t>
  </si>
  <si>
    <t>Casey Lavarack</t>
  </si>
  <si>
    <t>Bs7ZIm</t>
  </si>
  <si>
    <t>Vin Laterza</t>
  </si>
  <si>
    <t>2dKW83</t>
  </si>
  <si>
    <t>Arlyn Pitts</t>
  </si>
  <si>
    <t>zXAmSf</t>
  </si>
  <si>
    <t>Lamprey</t>
  </si>
  <si>
    <t>Sue Atte-Stone</t>
  </si>
  <si>
    <t>OKk9PO</t>
  </si>
  <si>
    <t>Mollie McLaughlan</t>
  </si>
  <si>
    <t>2D9Bqn</t>
  </si>
  <si>
    <t>Kerwinn Brecken</t>
  </si>
  <si>
    <t>rJpJM0</t>
  </si>
  <si>
    <t>Mosen</t>
  </si>
  <si>
    <t>Karon Satchell</t>
  </si>
  <si>
    <t>elpWmR</t>
  </si>
  <si>
    <t>Rosgen</t>
  </si>
  <si>
    <t>Wallas Claisse</t>
  </si>
  <si>
    <t>IMeN0m</t>
  </si>
  <si>
    <t>Jonie Killick</t>
  </si>
  <si>
    <t>VNAQ6b</t>
  </si>
  <si>
    <t>Buffin</t>
  </si>
  <si>
    <t>Isabella Curlis</t>
  </si>
  <si>
    <t>exawAR</t>
  </si>
  <si>
    <t>Angie Penticost</t>
  </si>
  <si>
    <t>Z45XIz</t>
  </si>
  <si>
    <t>Minnnie Ankrett</t>
  </si>
  <si>
    <t>UgqemS</t>
  </si>
  <si>
    <t>Lucky Elix</t>
  </si>
  <si>
    <t>PvDxsL</t>
  </si>
  <si>
    <t>Cymbre Palek</t>
  </si>
  <si>
    <t>KONVQX</t>
  </si>
  <si>
    <t>Marlo Pirelli</t>
  </si>
  <si>
    <t>92JoYg</t>
  </si>
  <si>
    <t>Philippine Barzen</t>
  </si>
  <si>
    <t>nsxpwZ</t>
  </si>
  <si>
    <t>Marten Cregg</t>
  </si>
  <si>
    <t>RwZWCu</t>
  </si>
  <si>
    <t>Marylee Merrell</t>
  </si>
  <si>
    <t>Mp8Eq3</t>
  </si>
  <si>
    <t>Harp Barthelmes</t>
  </si>
  <si>
    <t>0uxvUh</t>
  </si>
  <si>
    <t>Jagson</t>
  </si>
  <si>
    <t>Angele Manterfield</t>
  </si>
  <si>
    <t>6mOrAj</t>
  </si>
  <si>
    <t>Heinel</t>
  </si>
  <si>
    <t>Carolus Oxlee</t>
  </si>
  <si>
    <t>JhndPt</t>
  </si>
  <si>
    <t>Juan Alessandretti</t>
  </si>
  <si>
    <t>CMfTjK</t>
  </si>
  <si>
    <t>Sashenka Boothroyd</t>
  </si>
  <si>
    <t>RwFhAR</t>
  </si>
  <si>
    <t>Dmitri Eisenberg</t>
  </si>
  <si>
    <t>LLZdeV</t>
  </si>
  <si>
    <t>Rasla Moyce</t>
  </si>
  <si>
    <t>gSpJ2N</t>
  </si>
  <si>
    <t>Joyce Gregs</t>
  </si>
  <si>
    <t>bVpcnw</t>
  </si>
  <si>
    <t>Glasard</t>
  </si>
  <si>
    <t>Ulysses Padley</t>
  </si>
  <si>
    <t>x4KSUe</t>
  </si>
  <si>
    <t>Frederique Twiname</t>
  </si>
  <si>
    <t>eXQyQp</t>
  </si>
  <si>
    <t>Cesar Ashpole</t>
  </si>
  <si>
    <t>iX2mES</t>
  </si>
  <si>
    <t>Edi Bridle</t>
  </si>
  <si>
    <t>tslzNV</t>
  </si>
  <si>
    <t>Kristo Brookson</t>
  </si>
  <si>
    <t>OdqvXN</t>
  </si>
  <si>
    <t>Lorry Olenchenko</t>
  </si>
  <si>
    <t>PXxwXm</t>
  </si>
  <si>
    <t>Dulcine Ferriere</t>
  </si>
  <si>
    <t>R2jPay</t>
  </si>
  <si>
    <t>Beatrisa MacDearmid</t>
  </si>
  <si>
    <t>DD7kl1</t>
  </si>
  <si>
    <t>Ester Portriss</t>
  </si>
  <si>
    <t>D6eeHp</t>
  </si>
  <si>
    <t>Oguz</t>
  </si>
  <si>
    <t>Skippie Powe</t>
  </si>
  <si>
    <t>3AoPcW</t>
  </si>
  <si>
    <t>Ainscow</t>
  </si>
  <si>
    <t>Anya Gudeman</t>
  </si>
  <si>
    <t>aoQywC</t>
  </si>
  <si>
    <t>Ginni Pirelli</t>
  </si>
  <si>
    <t>wbCZ3d</t>
  </si>
  <si>
    <t>Mirella Mattacks</t>
  </si>
  <si>
    <t>jhv4VL</t>
  </si>
  <si>
    <t>Pate Bruneau</t>
  </si>
  <si>
    <t>CHjiMx</t>
  </si>
  <si>
    <t>Wiffler</t>
  </si>
  <si>
    <t>Cointon Troutbeck</t>
  </si>
  <si>
    <t>J4ZqMn</t>
  </si>
  <si>
    <t>Faulds</t>
  </si>
  <si>
    <t>Newton Vaines</t>
  </si>
  <si>
    <t>L2ihRw</t>
  </si>
  <si>
    <t>Priver</t>
  </si>
  <si>
    <t>Beauregard Adriano</t>
  </si>
  <si>
    <t>gS8oMC</t>
  </si>
  <si>
    <t>Georgy Mackrell</t>
  </si>
  <si>
    <t>adnlKg</t>
  </si>
  <si>
    <t>Jefferson Dalton</t>
  </si>
  <si>
    <t>we4UFz</t>
  </si>
  <si>
    <t>Kin Kyston</t>
  </si>
  <si>
    <t>YiDGcD</t>
  </si>
  <si>
    <t>Askham</t>
  </si>
  <si>
    <t>Matthaeus Eglaise</t>
  </si>
  <si>
    <t>sOqisz</t>
  </si>
  <si>
    <t>Hayley Dolden</t>
  </si>
  <si>
    <t>DEHyg2</t>
  </si>
  <si>
    <t>Preto</t>
  </si>
  <si>
    <t>Jaquelyn Sacker</t>
  </si>
  <si>
    <t>zwdkpE</t>
  </si>
  <si>
    <t>Chorley</t>
  </si>
  <si>
    <t>Tobiah Isitt</t>
  </si>
  <si>
    <t>hDHZYD</t>
  </si>
  <si>
    <t>Pepito Winfield</t>
  </si>
  <si>
    <t>jlz6Ql</t>
  </si>
  <si>
    <t>Ricki Scrowton</t>
  </si>
  <si>
    <t>VNHOzs</t>
  </si>
  <si>
    <t>Licence</t>
  </si>
  <si>
    <t>Elisabeth Guyers</t>
  </si>
  <si>
    <t>hb9OIn</t>
  </si>
  <si>
    <t>Liza Shirer</t>
  </si>
  <si>
    <t>oClY5F</t>
  </si>
  <si>
    <t>Tilly Argont</t>
  </si>
  <si>
    <t>Fqik64</t>
  </si>
  <si>
    <t>Cammy Dasent</t>
  </si>
  <si>
    <t>mbm4UZ</t>
  </si>
  <si>
    <t>Rennard</t>
  </si>
  <si>
    <t>Stanleigh Semper</t>
  </si>
  <si>
    <t>jEHHdm</t>
  </si>
  <si>
    <t>Cilka Ummfrey</t>
  </si>
  <si>
    <t>qBVDnT</t>
  </si>
  <si>
    <t>Maressa Folliott</t>
  </si>
  <si>
    <t>r65uaN</t>
  </si>
  <si>
    <t>Jasen Lyles</t>
  </si>
  <si>
    <t>lze9hz</t>
  </si>
  <si>
    <t>Hatry</t>
  </si>
  <si>
    <t>Jase Spark</t>
  </si>
  <si>
    <t>4VP3rv</t>
  </si>
  <si>
    <t>Lurlene Cramond</t>
  </si>
  <si>
    <t>xS7ZX7</t>
  </si>
  <si>
    <t>Cristiano Hansom</t>
  </si>
  <si>
    <t>MsdqUD</t>
  </si>
  <si>
    <t>Parlot</t>
  </si>
  <si>
    <t>Katuscha Housegoe</t>
  </si>
  <si>
    <t>Hn71Nq</t>
  </si>
  <si>
    <t>Brett Matherson</t>
  </si>
  <si>
    <t>m24vGo</t>
  </si>
  <si>
    <t>Jerome Lie</t>
  </si>
  <si>
    <t>NXxaW8</t>
  </si>
  <si>
    <t>Alyce Eagell</t>
  </si>
  <si>
    <t>iIXaJm</t>
  </si>
  <si>
    <t>Eagleston</t>
  </si>
  <si>
    <t>Gary Ansett</t>
  </si>
  <si>
    <t>vbFpGz</t>
  </si>
  <si>
    <t>Tobias Lis</t>
  </si>
  <si>
    <t>gV7cN4</t>
  </si>
  <si>
    <t>Janelle Castille</t>
  </si>
  <si>
    <t>AvgUu5</t>
  </si>
  <si>
    <t>Anni Drewe</t>
  </si>
  <si>
    <t>xatGmg</t>
  </si>
  <si>
    <t>Ninnette Shildrake</t>
  </si>
  <si>
    <t>FVfvxI</t>
  </si>
  <si>
    <t>Fifine Renoden</t>
  </si>
  <si>
    <t>ohI4hr</t>
  </si>
  <si>
    <t>Reihm</t>
  </si>
  <si>
    <t>Elisabetta Matusevich</t>
  </si>
  <si>
    <t>7hxxjm</t>
  </si>
  <si>
    <t>Catharine Ales</t>
  </si>
  <si>
    <t>jMxc51</t>
  </si>
  <si>
    <t>Xerxes Stitson</t>
  </si>
  <si>
    <t>8K02Mi</t>
  </si>
  <si>
    <t>Yance Chillingsworth</t>
  </si>
  <si>
    <t>kbRcl9</t>
  </si>
  <si>
    <t>Lucita Clarricoates</t>
  </si>
  <si>
    <t>QHqXVl</t>
  </si>
  <si>
    <t>Deloris Nail</t>
  </si>
  <si>
    <t>lKETxF</t>
  </si>
  <si>
    <t>Sansone Dingwall</t>
  </si>
  <si>
    <t>RPF64D</t>
  </si>
  <si>
    <t>Gary Draude</t>
  </si>
  <si>
    <t>utQytv</t>
  </si>
  <si>
    <t>Myriam Bunt</t>
  </si>
  <si>
    <t>unxxCS</t>
  </si>
  <si>
    <t>Renforth</t>
  </si>
  <si>
    <t>Hestia Kraut</t>
  </si>
  <si>
    <t>CesbTU</t>
  </si>
  <si>
    <t>Daborne</t>
  </si>
  <si>
    <t>Bary Raye</t>
  </si>
  <si>
    <t>aoc6HU</t>
  </si>
  <si>
    <t>Willey Twiggs</t>
  </si>
  <si>
    <t>bvcp6H</t>
  </si>
  <si>
    <t>Paterson</t>
  </si>
  <si>
    <t>Kassi Vinten</t>
  </si>
  <si>
    <t>MWqkrO</t>
  </si>
  <si>
    <t>O'Kynsillaghe</t>
  </si>
  <si>
    <t>Emmet Goose</t>
  </si>
  <si>
    <t>dRifLh</t>
  </si>
  <si>
    <t>Alderton</t>
  </si>
  <si>
    <t>Eloisa Jessep</t>
  </si>
  <si>
    <t>o4Vn0S</t>
  </si>
  <si>
    <t>Kristopher Maultby</t>
  </si>
  <si>
    <t>UVmwuC</t>
  </si>
  <si>
    <t>Darby Scrimshire</t>
  </si>
  <si>
    <t>ayeyPl</t>
  </si>
  <si>
    <t>Guendolen Coweuppe</t>
  </si>
  <si>
    <t>miXChk</t>
  </si>
  <si>
    <t>Lombard Goldthorp</t>
  </si>
  <si>
    <t>zrioyB</t>
  </si>
  <si>
    <t>Covelle</t>
  </si>
  <si>
    <t>Rhys Sambiedge</t>
  </si>
  <si>
    <t>NbrMxo</t>
  </si>
  <si>
    <t>Creagh</t>
  </si>
  <si>
    <t>Rowney Sigert</t>
  </si>
  <si>
    <t>9p9E2Y</t>
  </si>
  <si>
    <t>Ingrid Brocks</t>
  </si>
  <si>
    <t>qKIh1V</t>
  </si>
  <si>
    <t>Leda Weekland</t>
  </si>
  <si>
    <t>GMQ8hD</t>
  </si>
  <si>
    <t>Jirek</t>
  </si>
  <si>
    <t>Parsifal Betts</t>
  </si>
  <si>
    <t>0MxZhg</t>
  </si>
  <si>
    <t>Yardley Athridge</t>
  </si>
  <si>
    <t>Naxvft</t>
  </si>
  <si>
    <t>Leanor Serrels</t>
  </si>
  <si>
    <t>RZfXfQ</t>
  </si>
  <si>
    <t>Pesselt</t>
  </si>
  <si>
    <t>Fairleigh Lars</t>
  </si>
  <si>
    <t>kYoXuq</t>
  </si>
  <si>
    <t>Donni Lashley</t>
  </si>
  <si>
    <t>SjP3kH</t>
  </si>
  <si>
    <t>Batchley</t>
  </si>
  <si>
    <t>Sonnie Bazely</t>
  </si>
  <si>
    <t>KDpZuz</t>
  </si>
  <si>
    <t>Ambrose Glyssanne</t>
  </si>
  <si>
    <t>echNtX</t>
  </si>
  <si>
    <t>Philott</t>
  </si>
  <si>
    <t>Staci Fancutt</t>
  </si>
  <si>
    <t>Ec6CaT</t>
  </si>
  <si>
    <t>Errol Ramm</t>
  </si>
  <si>
    <t>tJ8PBF</t>
  </si>
  <si>
    <t>Gran Keelinge</t>
  </si>
  <si>
    <t>O0uw3R</t>
  </si>
  <si>
    <t>Rhett O'Geneay</t>
  </si>
  <si>
    <t>j11QUB</t>
  </si>
  <si>
    <t>Sim Stygall</t>
  </si>
  <si>
    <t>Ug5jIe</t>
  </si>
  <si>
    <t>Marne Alelsandrovich</t>
  </si>
  <si>
    <t>CEzPUL</t>
  </si>
  <si>
    <t>Chaize</t>
  </si>
  <si>
    <t>Nedda Kilcoyne</t>
  </si>
  <si>
    <t>Qcnvtd</t>
  </si>
  <si>
    <t>Honor Larvor</t>
  </si>
  <si>
    <t>75eNWp</t>
  </si>
  <si>
    <t>Mee</t>
  </si>
  <si>
    <t>Dewitt Lygo</t>
  </si>
  <si>
    <t>Xjm3Qj</t>
  </si>
  <si>
    <t>Manda Offener</t>
  </si>
  <si>
    <t>R5VEhK</t>
  </si>
  <si>
    <t>Stigger</t>
  </si>
  <si>
    <t>Ola Morehall</t>
  </si>
  <si>
    <t>R5fwaZ</t>
  </si>
  <si>
    <t>Cradick</t>
  </si>
  <si>
    <t>Brantley Lockney</t>
  </si>
  <si>
    <t>UknVQ1</t>
  </si>
  <si>
    <t>Berringer</t>
  </si>
  <si>
    <t>Ora Van Arsdale</t>
  </si>
  <si>
    <t>jGB0IH</t>
  </si>
  <si>
    <t>Ettie Lohering</t>
  </si>
  <si>
    <t>wDAc9Y</t>
  </si>
  <si>
    <t>Jarvis Lambdin</t>
  </si>
  <si>
    <t>UJW5ln</t>
  </si>
  <si>
    <t>Haddrell</t>
  </si>
  <si>
    <t>Maurits Sayers</t>
  </si>
  <si>
    <t>RYlrJq</t>
  </si>
  <si>
    <t>Olexa</t>
  </si>
  <si>
    <t>Levey Bowie</t>
  </si>
  <si>
    <t>AJcM7F</t>
  </si>
  <si>
    <t>Euphemia Leupoldt</t>
  </si>
  <si>
    <t>951sUr</t>
  </si>
  <si>
    <t>Barg</t>
  </si>
  <si>
    <t>Deck Clayhill</t>
  </si>
  <si>
    <t>kumOaN</t>
  </si>
  <si>
    <t>Siddon</t>
  </si>
  <si>
    <t>Merl Camilleri</t>
  </si>
  <si>
    <t>DnFIOY</t>
  </si>
  <si>
    <t>Cori Boddy</t>
  </si>
  <si>
    <t>vpDaUE</t>
  </si>
  <si>
    <t>Gilli Dunbar</t>
  </si>
  <si>
    <t>cZ9uJm</t>
  </si>
  <si>
    <t>Dennison Larmett</t>
  </si>
  <si>
    <t>DFzO8j</t>
  </si>
  <si>
    <t>Xylina Boughen</t>
  </si>
  <si>
    <t>vXOyj1</t>
  </si>
  <si>
    <t>Rampton</t>
  </si>
  <si>
    <t>Vivian Blune</t>
  </si>
  <si>
    <t>FKLU5j</t>
  </si>
  <si>
    <t>Ashton Kemwall</t>
  </si>
  <si>
    <t>62ujwQ</t>
  </si>
  <si>
    <t>Teddy Kerrigan</t>
  </si>
  <si>
    <t>fCQWpu</t>
  </si>
  <si>
    <t>Claresta Buxy</t>
  </si>
  <si>
    <t>qdSPFM</t>
  </si>
  <si>
    <t>Ron Menguy</t>
  </si>
  <si>
    <t>6ABAji</t>
  </si>
  <si>
    <t>Rod Tupper</t>
  </si>
  <si>
    <t>Mgvwmu</t>
  </si>
  <si>
    <t>Hagen Heiton</t>
  </si>
  <si>
    <t>uo03Dq</t>
  </si>
  <si>
    <t>Donall Stut</t>
  </si>
  <si>
    <t>BG4rGG</t>
  </si>
  <si>
    <t>Giacomo Pheby</t>
  </si>
  <si>
    <t>QQCcv2</t>
  </si>
  <si>
    <t>Allin Moberley</t>
  </si>
  <si>
    <t>Pwr1kS</t>
  </si>
  <si>
    <t>Valencia Cowup</t>
  </si>
  <si>
    <t>DZOOWs</t>
  </si>
  <si>
    <t>Simona Gillani</t>
  </si>
  <si>
    <t>MsgVLG</t>
  </si>
  <si>
    <t>Christos Elmar</t>
  </si>
  <si>
    <t>yiI2j0</t>
  </si>
  <si>
    <t>Ashleigh Mulran</t>
  </si>
  <si>
    <t>wsjsCv</t>
  </si>
  <si>
    <t>Flitcroft</t>
  </si>
  <si>
    <t>Edythe Piotrowski</t>
  </si>
  <si>
    <t>oW0Paa</t>
  </si>
  <si>
    <t>Drud Lenin</t>
  </si>
  <si>
    <t>CMaGmP</t>
  </si>
  <si>
    <t>Sorcha Acors</t>
  </si>
  <si>
    <t>1afKGA</t>
  </si>
  <si>
    <t>Patrice Charlotte</t>
  </si>
  <si>
    <t>zlJDAa</t>
  </si>
  <si>
    <t>Shandeigh Polo</t>
  </si>
  <si>
    <t>1CVaqv</t>
  </si>
  <si>
    <t>Care Burgne</t>
  </si>
  <si>
    <t>W8zZ5L</t>
  </si>
  <si>
    <t>Dede McRill</t>
  </si>
  <si>
    <t>WLspKx</t>
  </si>
  <si>
    <t>Heidi Yakunchikov</t>
  </si>
  <si>
    <t>f4IUib</t>
  </si>
  <si>
    <t>Gretchen Fery</t>
  </si>
  <si>
    <t>Cef3OJ</t>
  </si>
  <si>
    <t>Imesson</t>
  </si>
  <si>
    <t>Rube Maddie</t>
  </si>
  <si>
    <t>ozswnb</t>
  </si>
  <si>
    <t>Rosemary Le Galle</t>
  </si>
  <si>
    <t>7BZAUF</t>
  </si>
  <si>
    <t>Rebanks</t>
  </si>
  <si>
    <t>Mark Strase</t>
  </si>
  <si>
    <t>TkzTmk</t>
  </si>
  <si>
    <t>Darya Jackman</t>
  </si>
  <si>
    <t>wDN4w2</t>
  </si>
  <si>
    <t>Marquez</t>
  </si>
  <si>
    <t>Anni Canizares</t>
  </si>
  <si>
    <t>2uOLJn</t>
  </si>
  <si>
    <t>Audrey Darthe</t>
  </si>
  <si>
    <t>BlwATC</t>
  </si>
  <si>
    <t>Eustacia Prestwich</t>
  </si>
  <si>
    <t>1oVdge</t>
  </si>
  <si>
    <t>Cesar Falconer</t>
  </si>
  <si>
    <t>zAy9pQ</t>
  </si>
  <si>
    <t>Nyssens</t>
  </si>
  <si>
    <t>Sapphire Thurston</t>
  </si>
  <si>
    <t>Wkv0Mc</t>
  </si>
  <si>
    <t>Maison Valentinetti</t>
  </si>
  <si>
    <t>qrQnhs</t>
  </si>
  <si>
    <t>Jeanette Tichner</t>
  </si>
  <si>
    <t>JGZS59</t>
  </si>
  <si>
    <t>Orpen</t>
  </si>
  <si>
    <t>Kaylee Gullberg</t>
  </si>
  <si>
    <t>DK1APQ</t>
  </si>
  <si>
    <t>Benbrick</t>
  </si>
  <si>
    <t>Lola Pettecrew</t>
  </si>
  <si>
    <t>LvxMIu</t>
  </si>
  <si>
    <t>Jobyna Pattle</t>
  </si>
  <si>
    <t>M1zpc0</t>
  </si>
  <si>
    <t>Heindrick Rois</t>
  </si>
  <si>
    <t>sO7FSx</t>
  </si>
  <si>
    <t>Petroselli</t>
  </si>
  <si>
    <t>Tallia Dallinder</t>
  </si>
  <si>
    <t>Y8MHo8</t>
  </si>
  <si>
    <t>Florence Heal</t>
  </si>
  <si>
    <t>hNRW4h</t>
  </si>
  <si>
    <t>Kip Holhouse</t>
  </si>
  <si>
    <t>Fw7ZQF</t>
  </si>
  <si>
    <t>McGenis</t>
  </si>
  <si>
    <t>Mae Ecles</t>
  </si>
  <si>
    <t>SBIq2M</t>
  </si>
  <si>
    <t>Sophronia Lyness</t>
  </si>
  <si>
    <t>7eCXBd</t>
  </si>
  <si>
    <t>Jonas Turfus</t>
  </si>
  <si>
    <t>GfVwXp</t>
  </si>
  <si>
    <t>Preuvost</t>
  </si>
  <si>
    <t>August Gillaspy</t>
  </si>
  <si>
    <t>ApL2ky</t>
  </si>
  <si>
    <t>Vosse</t>
  </si>
  <si>
    <t>Willard Dwerryhouse</t>
  </si>
  <si>
    <t>1rT68p</t>
  </si>
  <si>
    <t>Tiena Minto</t>
  </si>
  <si>
    <t>dtubDz</t>
  </si>
  <si>
    <t>Trula Leavey</t>
  </si>
  <si>
    <t>Gy6e2H</t>
  </si>
  <si>
    <t>Ellswerth Laurence</t>
  </si>
  <si>
    <t>m01twl</t>
  </si>
  <si>
    <t>Kean Grigoliis</t>
  </si>
  <si>
    <t>jxlO0L</t>
  </si>
  <si>
    <t>Rafaela Gilchriest</t>
  </si>
  <si>
    <t>riKXq5</t>
  </si>
  <si>
    <t>Devinne Ledgley</t>
  </si>
  <si>
    <t>06bilg</t>
  </si>
  <si>
    <t>Chico Pristnor</t>
  </si>
  <si>
    <t>QHWBEg</t>
  </si>
  <si>
    <t>Seeks</t>
  </si>
  <si>
    <t>Lennie Sommerfeld</t>
  </si>
  <si>
    <t>hDP3Ez</t>
  </si>
  <si>
    <t>Covil</t>
  </si>
  <si>
    <t>Nealy Stother</t>
  </si>
  <si>
    <t>AVJHN0</t>
  </si>
  <si>
    <t>Prent Cullivan</t>
  </si>
  <si>
    <t>XrfWm1</t>
  </si>
  <si>
    <t>Sturte</t>
  </si>
  <si>
    <t>Bondon Dalgarnocht</t>
  </si>
  <si>
    <t>srQ4lY</t>
  </si>
  <si>
    <t>Meenehan</t>
  </si>
  <si>
    <t>Liva Dumbrall</t>
  </si>
  <si>
    <t>elxFMX</t>
  </si>
  <si>
    <t>Lappine</t>
  </si>
  <si>
    <t>Ethelind Broadwell</t>
  </si>
  <si>
    <t>HCM4Tm</t>
  </si>
  <si>
    <t>Rochette Chase</t>
  </si>
  <si>
    <t>pCPfaZ</t>
  </si>
  <si>
    <t>Haleigh Bydaway</t>
  </si>
  <si>
    <t>55FHcJ</t>
  </si>
  <si>
    <t>Cruden</t>
  </si>
  <si>
    <t>Paula Challener</t>
  </si>
  <si>
    <t>RjVT77</t>
  </si>
  <si>
    <t>Gonzalo Bredgeland</t>
  </si>
  <si>
    <t>mESwct</t>
  </si>
  <si>
    <t>Zola Vellacott</t>
  </si>
  <si>
    <t>mTrlWo</t>
  </si>
  <si>
    <t>John Astlet</t>
  </si>
  <si>
    <t>jMIUWg</t>
  </si>
  <si>
    <t>Linnell Waison</t>
  </si>
  <si>
    <t>HffwWE</t>
  </si>
  <si>
    <t>Lazarus Petschel</t>
  </si>
  <si>
    <t>r63d75</t>
  </si>
  <si>
    <t>Jase Glisane</t>
  </si>
  <si>
    <t>5FhQBk</t>
  </si>
  <si>
    <t>Letertre</t>
  </si>
  <si>
    <t>Curtice Ofener</t>
  </si>
  <si>
    <t>gNY6bM</t>
  </si>
  <si>
    <t>Bear Tembey</t>
  </si>
  <si>
    <t>XUrIds</t>
  </si>
  <si>
    <t>Atlante Dalligan</t>
  </si>
  <si>
    <t>95Zjz6</t>
  </si>
  <si>
    <t>Darcee Hancorn</t>
  </si>
  <si>
    <t>sl7ZPL</t>
  </si>
  <si>
    <t>Antonius Bunyard</t>
  </si>
  <si>
    <t>DlxFMN</t>
  </si>
  <si>
    <t>Norrie McGiffie</t>
  </si>
  <si>
    <t>qFtaAT</t>
  </si>
  <si>
    <t>Lorette Gocke</t>
  </si>
  <si>
    <t>boSpZe</t>
  </si>
  <si>
    <t>Elisabetta Rocks</t>
  </si>
  <si>
    <t>uDKlfV</t>
  </si>
  <si>
    <t>Perico</t>
  </si>
  <si>
    <t>Addia Buzza</t>
  </si>
  <si>
    <t>GZeWv5</t>
  </si>
  <si>
    <t>Lindsy Coultass</t>
  </si>
  <si>
    <t>UVDeT6</t>
  </si>
  <si>
    <t>Richings</t>
  </si>
  <si>
    <t>Radcliffe Coe</t>
  </si>
  <si>
    <t>bE6c5a</t>
  </si>
  <si>
    <t>Vidovik Jurek</t>
  </si>
  <si>
    <t>HqUZUa</t>
  </si>
  <si>
    <t>Christoffer Smallcombe</t>
  </si>
  <si>
    <t>WotyT4</t>
  </si>
  <si>
    <t>Fedora Sapp</t>
  </si>
  <si>
    <t>Dr8ojO</t>
  </si>
  <si>
    <t>Allyn Macklam</t>
  </si>
  <si>
    <t>pBORlN</t>
  </si>
  <si>
    <t>Willow Tolworthy</t>
  </si>
  <si>
    <t>P2eRHt</t>
  </si>
  <si>
    <t>Osmond Tellenbach</t>
  </si>
  <si>
    <t>gzRtbY</t>
  </si>
  <si>
    <t>Carey Balogh</t>
  </si>
  <si>
    <t>XYWttB</t>
  </si>
  <si>
    <t>Minshull</t>
  </si>
  <si>
    <t>Maurise Keer</t>
  </si>
  <si>
    <t>z1sduB</t>
  </si>
  <si>
    <t>Rimington</t>
  </si>
  <si>
    <t>Valma Betjeman</t>
  </si>
  <si>
    <t>lDTjVA</t>
  </si>
  <si>
    <t>Lilyan Daw</t>
  </si>
  <si>
    <t>ur8AnC</t>
  </si>
  <si>
    <t>Lisett</t>
  </si>
  <si>
    <t>Rozanna Manby</t>
  </si>
  <si>
    <t>DyHiKM</t>
  </si>
  <si>
    <t>Bercevelo</t>
  </si>
  <si>
    <t>Erica Burnsell</t>
  </si>
  <si>
    <t>KLlPs3</t>
  </si>
  <si>
    <t>Patrizio Prose</t>
  </si>
  <si>
    <t>z80fep</t>
  </si>
  <si>
    <t>Clint Shimman</t>
  </si>
  <si>
    <t>BunRdC</t>
  </si>
  <si>
    <t>Mora Hulles</t>
  </si>
  <si>
    <t>6bFjkh</t>
  </si>
  <si>
    <t>Wordsley</t>
  </si>
  <si>
    <t>Christos Pedrielli</t>
  </si>
  <si>
    <t>7y5keF</t>
  </si>
  <si>
    <t>Vest</t>
  </si>
  <si>
    <t>Clemmy Hogsden</t>
  </si>
  <si>
    <t>XcOHgH</t>
  </si>
  <si>
    <t>Karoline Roffe</t>
  </si>
  <si>
    <t>MRxfhP</t>
  </si>
  <si>
    <t>Jerrylee Desouza</t>
  </si>
  <si>
    <t>NgushD</t>
  </si>
  <si>
    <t>Darda Coling</t>
  </si>
  <si>
    <t>LHOvxN</t>
  </si>
  <si>
    <t>Adel Giff</t>
  </si>
  <si>
    <t>xIj7BQ</t>
  </si>
  <si>
    <t>Celene Mourant</t>
  </si>
  <si>
    <t>YllDrr</t>
  </si>
  <si>
    <t>Sondra Millsom</t>
  </si>
  <si>
    <t>jdhrJi</t>
  </si>
  <si>
    <t>Barty Wimes</t>
  </si>
  <si>
    <t>4sInhg</t>
  </si>
  <si>
    <t>Harman Yewman</t>
  </si>
  <si>
    <t>wY1r4N</t>
  </si>
  <si>
    <t>Corette Stambridge</t>
  </si>
  <si>
    <t>6i6jYe</t>
  </si>
  <si>
    <t>Tobe Kersey</t>
  </si>
  <si>
    <t>BwtmLO</t>
  </si>
  <si>
    <t>Markovic</t>
  </si>
  <si>
    <t>Jourdan Prosser</t>
  </si>
  <si>
    <t>mp2U8R</t>
  </si>
  <si>
    <t>Kellina Ewings</t>
  </si>
  <si>
    <t>v4CbEg</t>
  </si>
  <si>
    <t>Shirleen Lally</t>
  </si>
  <si>
    <t>KXybhj</t>
  </si>
  <si>
    <t>Sheffie Magog</t>
  </si>
  <si>
    <t>wlQpM6</t>
  </si>
  <si>
    <t>Jaques</t>
  </si>
  <si>
    <t>Gabrielle L'Archer</t>
  </si>
  <si>
    <t>naUgtt</t>
  </si>
  <si>
    <t>Dalila McGarrahan</t>
  </si>
  <si>
    <t>hEu6s6</t>
  </si>
  <si>
    <t>Drugan</t>
  </si>
  <si>
    <t>Lyndy Murfett</t>
  </si>
  <si>
    <t>wfJvJE</t>
  </si>
  <si>
    <t>Lainge</t>
  </si>
  <si>
    <t>Cynthia Dyer</t>
  </si>
  <si>
    <t>8b1iUR</t>
  </si>
  <si>
    <t>Adam Ellerby</t>
  </si>
  <si>
    <t>YPsI6O</t>
  </si>
  <si>
    <t>Hancke</t>
  </si>
  <si>
    <t>Misha Kinver</t>
  </si>
  <si>
    <t>BfcTKX</t>
  </si>
  <si>
    <t>Justina Jzhakov</t>
  </si>
  <si>
    <t>b8Je2a</t>
  </si>
  <si>
    <t>Cori Woltering</t>
  </si>
  <si>
    <t>vjUVzJ</t>
  </si>
  <si>
    <t>Megen Artinstall</t>
  </si>
  <si>
    <t>Ou5lnd</t>
  </si>
  <si>
    <t>Virgie Pembry</t>
  </si>
  <si>
    <t>wkc1WG</t>
  </si>
  <si>
    <t>Deonne Alekseev</t>
  </si>
  <si>
    <t>chc8tJ</t>
  </si>
  <si>
    <t>Gregoor Weatherhogg</t>
  </si>
  <si>
    <t>wnLoFz</t>
  </si>
  <si>
    <t>Garwin Gavin</t>
  </si>
  <si>
    <t>DYGnvZ</t>
  </si>
  <si>
    <t>Ofelia Speake</t>
  </si>
  <si>
    <t>SNUds6</t>
  </si>
  <si>
    <t>Stace Saldler</t>
  </si>
  <si>
    <t>jKTHGz</t>
  </si>
  <si>
    <t>Amery Broadbere</t>
  </si>
  <si>
    <t>RA3keL</t>
  </si>
  <si>
    <t>MacCome</t>
  </si>
  <si>
    <t>Teresita Ruckert</t>
  </si>
  <si>
    <t>MGYRQ7</t>
  </si>
  <si>
    <t>Cough</t>
  </si>
  <si>
    <t>Desi Sidry</t>
  </si>
  <si>
    <t>UrScpN</t>
  </si>
  <si>
    <t>Miguelita O'Glassane</t>
  </si>
  <si>
    <t>j1sH2z</t>
  </si>
  <si>
    <t>Zuzana Probetts</t>
  </si>
  <si>
    <t>BzsCQ0</t>
  </si>
  <si>
    <t>Andeee Sunock</t>
  </si>
  <si>
    <t>vrIYRy</t>
  </si>
  <si>
    <t>Czajkowski</t>
  </si>
  <si>
    <t>Shea Dunk</t>
  </si>
  <si>
    <t>MwehJP</t>
  </si>
  <si>
    <t>Reichartz</t>
  </si>
  <si>
    <t>Griffin Cuerda</t>
  </si>
  <si>
    <t>GEeqwX</t>
  </si>
  <si>
    <t>Casie Kubik</t>
  </si>
  <si>
    <t>1iIAvI</t>
  </si>
  <si>
    <t>Burgess McArd</t>
  </si>
  <si>
    <t>bvHUl4</t>
  </si>
  <si>
    <t>Belicia Grimsdyke</t>
  </si>
  <si>
    <t>TxFOis</t>
  </si>
  <si>
    <t>Saba Ducroe</t>
  </si>
  <si>
    <t>1eApVr</t>
  </si>
  <si>
    <t>Nickolaus Dargan</t>
  </si>
  <si>
    <t>DVY7Oq</t>
  </si>
  <si>
    <t>Bob Pfeffle</t>
  </si>
  <si>
    <t>KjMI6u</t>
  </si>
  <si>
    <t>Erik Cotterill</t>
  </si>
  <si>
    <t>sHa4iF</t>
  </si>
  <si>
    <t>Widd</t>
  </si>
  <si>
    <t>Ingrid Jewers</t>
  </si>
  <si>
    <t>6Ip9We</t>
  </si>
  <si>
    <t>Ginny Biggs</t>
  </si>
  <si>
    <t>uUt8i9</t>
  </si>
  <si>
    <t>Abbot Rowbrey</t>
  </si>
  <si>
    <t>vnw5iH</t>
  </si>
  <si>
    <t>Zolly Puden</t>
  </si>
  <si>
    <t>jDPQP1</t>
  </si>
  <si>
    <t>Florentine</t>
  </si>
  <si>
    <t>Cori Cafe</t>
  </si>
  <si>
    <t>8k6Ao7</t>
  </si>
  <si>
    <t>Marvin Alston</t>
  </si>
  <si>
    <t>3QDpPC</t>
  </si>
  <si>
    <t>Myall</t>
  </si>
  <si>
    <t>Valentia Christophersen</t>
  </si>
  <si>
    <t>R3TRE4</t>
  </si>
  <si>
    <t>Cornell Naisbitt</t>
  </si>
  <si>
    <t>4P5AkD</t>
  </si>
  <si>
    <t>Lionel Mollin</t>
  </si>
  <si>
    <t>t1BK8r</t>
  </si>
  <si>
    <t>Andonis Strippling</t>
  </si>
  <si>
    <t>Qv9xxC</t>
  </si>
  <si>
    <t>Norton Rysdale</t>
  </si>
  <si>
    <t>u8Tyqc</t>
  </si>
  <si>
    <t>Sherry Pettett</t>
  </si>
  <si>
    <t>gM8nMS</t>
  </si>
  <si>
    <t>Janel Coulman</t>
  </si>
  <si>
    <t>2bYh0d</t>
  </si>
  <si>
    <t>Karly Boecke</t>
  </si>
  <si>
    <t>JwSvi8</t>
  </si>
  <si>
    <t>Myrilla Sainsbury</t>
  </si>
  <si>
    <t>WwvHPH</t>
  </si>
  <si>
    <t>Carolina Deniscke</t>
  </si>
  <si>
    <t>OiGozq</t>
  </si>
  <si>
    <t>Hartley Ilymanov</t>
  </si>
  <si>
    <t>MqLcFQ</t>
  </si>
  <si>
    <t>Sheffie Milington</t>
  </si>
  <si>
    <t>b8gI3k</t>
  </si>
  <si>
    <t>Mertin</t>
  </si>
  <si>
    <t>Germain Dotterill</t>
  </si>
  <si>
    <t>Ktr1uP</t>
  </si>
  <si>
    <t>Bekki Starzaker</t>
  </si>
  <si>
    <t>TdijRu</t>
  </si>
  <si>
    <t>Tabbie Lehrian</t>
  </si>
  <si>
    <t>a4vo88</t>
  </si>
  <si>
    <t>Matushevitz</t>
  </si>
  <si>
    <t>Kendal Braisted</t>
  </si>
  <si>
    <t>R2us0a</t>
  </si>
  <si>
    <t>Ryun Laux</t>
  </si>
  <si>
    <t>8EuLys</t>
  </si>
  <si>
    <t>Nollie Andrysek</t>
  </si>
  <si>
    <t>WGAvEB</t>
  </si>
  <si>
    <t>Guinness</t>
  </si>
  <si>
    <t>Goldia McQuilliam</t>
  </si>
  <si>
    <t>cRja4t</t>
  </si>
  <si>
    <t>Chrisse Mee</t>
  </si>
  <si>
    <t>GAHpbN</t>
  </si>
  <si>
    <t>Jenna Langcastle</t>
  </si>
  <si>
    <t>zHJc0g</t>
  </si>
  <si>
    <t>Lizabeth Labbati</t>
  </si>
  <si>
    <t>O8YfE6</t>
  </si>
  <si>
    <t>Paulton</t>
  </si>
  <si>
    <t>Deena McLewd</t>
  </si>
  <si>
    <t>r08rNL</t>
  </si>
  <si>
    <t>Cloris Steele</t>
  </si>
  <si>
    <t>SwRIwR</t>
  </si>
  <si>
    <t>Bill Leak</t>
  </si>
  <si>
    <t>qOfaN1</t>
  </si>
  <si>
    <t>Alfredo Stittle</t>
  </si>
  <si>
    <t>vm3Mik</t>
  </si>
  <si>
    <t>Rulf</t>
  </si>
  <si>
    <t>Richart Neeves</t>
  </si>
  <si>
    <t>6YnzGs</t>
  </si>
  <si>
    <t>Elvina Gallimore</t>
  </si>
  <si>
    <t>Mfb7cN</t>
  </si>
  <si>
    <t>Billion</t>
  </si>
  <si>
    <t>Nicol Basillon</t>
  </si>
  <si>
    <t>N6sTPx</t>
  </si>
  <si>
    <t>Fehners</t>
  </si>
  <si>
    <t>Otho Kelsell</t>
  </si>
  <si>
    <t>WyOsX2</t>
  </si>
  <si>
    <t>Abbots</t>
  </si>
  <si>
    <t>Hanni Minchinton</t>
  </si>
  <si>
    <t>z3COhX</t>
  </si>
  <si>
    <t>Nealy Frangello</t>
  </si>
  <si>
    <t>nD7VMe</t>
  </si>
  <si>
    <t>Tabitha McAlroy</t>
  </si>
  <si>
    <t>RZ5ChX</t>
  </si>
  <si>
    <t>Gannie Bignal</t>
  </si>
  <si>
    <t>y24c7H</t>
  </si>
  <si>
    <t>Robby Rudolfer</t>
  </si>
  <si>
    <t>8WK9bm</t>
  </si>
  <si>
    <t>Melony Rothschild</t>
  </si>
  <si>
    <t>UdsDyP</t>
  </si>
  <si>
    <t>Trula Geill</t>
  </si>
  <si>
    <t>zVuh45</t>
  </si>
  <si>
    <t>Creighton Pretorius</t>
  </si>
  <si>
    <t>a1X5ZP</t>
  </si>
  <si>
    <t>Dupre</t>
  </si>
  <si>
    <t>Vicky Sarginson</t>
  </si>
  <si>
    <t>VrmPvn</t>
  </si>
  <si>
    <t>Stinky Capponer</t>
  </si>
  <si>
    <t>mbLP1V</t>
  </si>
  <si>
    <t>Margie Serjeant</t>
  </si>
  <si>
    <t>Mp6G2i</t>
  </si>
  <si>
    <t>Jilli Gadie</t>
  </si>
  <si>
    <t>UH80Qm</t>
  </si>
  <si>
    <t>Karolina Parham</t>
  </si>
  <si>
    <t>9RySP4</t>
  </si>
  <si>
    <t>Kerrie Swansborough</t>
  </si>
  <si>
    <t>Qo8bxI</t>
  </si>
  <si>
    <t>Timmis</t>
  </si>
  <si>
    <t>Ollie Fley</t>
  </si>
  <si>
    <t>tpq9Il</t>
  </si>
  <si>
    <t>Carmelina O'Moylan</t>
  </si>
  <si>
    <t>sOKkAv</t>
  </si>
  <si>
    <t>Emmalynn Petraitis</t>
  </si>
  <si>
    <t>w46xtA</t>
  </si>
  <si>
    <t>Romola Brittles</t>
  </si>
  <si>
    <t>0WToVP</t>
  </si>
  <si>
    <t>Jannel Peters</t>
  </si>
  <si>
    <t>09xcxd</t>
  </si>
  <si>
    <t>Sibbering</t>
  </si>
  <si>
    <t>Kingsley Alcott</t>
  </si>
  <si>
    <t>h1ItsK</t>
  </si>
  <si>
    <t>Winston Trimnell</t>
  </si>
  <si>
    <t>Q0K9No</t>
  </si>
  <si>
    <t>Tate Hardes</t>
  </si>
  <si>
    <t>aJ6xmv</t>
  </si>
  <si>
    <t>Clayborne Setford</t>
  </si>
  <si>
    <t>itBm6v</t>
  </si>
  <si>
    <t>Deeanne Usmar</t>
  </si>
  <si>
    <t>CNbJHY</t>
  </si>
  <si>
    <t>Coram</t>
  </si>
  <si>
    <t>Joelynn Benjafield</t>
  </si>
  <si>
    <t>PgPMol</t>
  </si>
  <si>
    <t>Elysia Maffi</t>
  </si>
  <si>
    <t>QtZU6T</t>
  </si>
  <si>
    <t>Snelson</t>
  </si>
  <si>
    <t>Dominga Lisciardelli</t>
  </si>
  <si>
    <t>RNDd4b</t>
  </si>
  <si>
    <t>Headly</t>
  </si>
  <si>
    <t>Dedra Mangin</t>
  </si>
  <si>
    <t>ESR3xp</t>
  </si>
  <si>
    <t>Dunan</t>
  </si>
  <si>
    <t>Moses O'Keenan</t>
  </si>
  <si>
    <t>A8oemi</t>
  </si>
  <si>
    <t>Dale Shorie</t>
  </si>
  <si>
    <t>DiVb5H</t>
  </si>
  <si>
    <t>Maypes</t>
  </si>
  <si>
    <t>Alena McJarrow</t>
  </si>
  <si>
    <t>2myUhj</t>
  </si>
  <si>
    <t>Gilberthorpe</t>
  </si>
  <si>
    <t>Zane Croke</t>
  </si>
  <si>
    <t>mR2pjU</t>
  </si>
  <si>
    <t>Horatio Fieller</t>
  </si>
  <si>
    <t>aMfmGL</t>
  </si>
  <si>
    <t>Marylou Sweett</t>
  </si>
  <si>
    <t>DwDRNh</t>
  </si>
  <si>
    <t>Donni Crady</t>
  </si>
  <si>
    <t>LSHZcg</t>
  </si>
  <si>
    <t>Hoodlass</t>
  </si>
  <si>
    <t>Ferne Manchester</t>
  </si>
  <si>
    <t>YaDsRF</t>
  </si>
  <si>
    <t>Gawne</t>
  </si>
  <si>
    <t>Atalanta Grimsdyke</t>
  </si>
  <si>
    <t>0hWlkh</t>
  </si>
  <si>
    <t>Hanna Bunclark</t>
  </si>
  <si>
    <t>ZqFbLj</t>
  </si>
  <si>
    <t>Octavius Ternent</t>
  </si>
  <si>
    <t>Hx0e2P</t>
  </si>
  <si>
    <t>Wiltsher</t>
  </si>
  <si>
    <t>Georgianne Croote</t>
  </si>
  <si>
    <t>4Io4Jv</t>
  </si>
  <si>
    <t>Luis Greenley</t>
  </si>
  <si>
    <t>uUVRPn</t>
  </si>
  <si>
    <t>Augustine Faiers</t>
  </si>
  <si>
    <t>iygbqN</t>
  </si>
  <si>
    <t>Piatto</t>
  </si>
  <si>
    <t>Judas Oakwell</t>
  </si>
  <si>
    <t>G3dZ3v</t>
  </si>
  <si>
    <t>Buckenhill</t>
  </si>
  <si>
    <t>Rik Bagster</t>
  </si>
  <si>
    <t>KEpp60</t>
  </si>
  <si>
    <t>Suzann Epton</t>
  </si>
  <si>
    <t>nzHIC8</t>
  </si>
  <si>
    <t>Welham</t>
  </si>
  <si>
    <t>Eward Laimable</t>
  </si>
  <si>
    <t>jrLOSR</t>
  </si>
  <si>
    <t>Dionisio Hooban</t>
  </si>
  <si>
    <t>E8R0K0</t>
  </si>
  <si>
    <t>Blower</t>
  </si>
  <si>
    <t>Aldrich Coniam</t>
  </si>
  <si>
    <t>3QKyrj</t>
  </si>
  <si>
    <t>Nev Syddie</t>
  </si>
  <si>
    <t>VK3hRv</t>
  </si>
  <si>
    <t>Base McLellan</t>
  </si>
  <si>
    <t>X0u3lK</t>
  </si>
  <si>
    <t>Abrahan Mollin</t>
  </si>
  <si>
    <t>5eb5im</t>
  </si>
  <si>
    <t>Arnell</t>
  </si>
  <si>
    <t>Michaeline Tybalt</t>
  </si>
  <si>
    <t>xIiKUq</t>
  </si>
  <si>
    <t>Aurlie Di Meo</t>
  </si>
  <si>
    <t>xwixTy</t>
  </si>
  <si>
    <t>Celinka Crittal</t>
  </si>
  <si>
    <t>jAkgal</t>
  </si>
  <si>
    <t>Izon</t>
  </si>
  <si>
    <t>Trix Klimschak</t>
  </si>
  <si>
    <t>XxiAdj</t>
  </si>
  <si>
    <t>Vales</t>
  </si>
  <si>
    <t>Jethro Brinicombe</t>
  </si>
  <si>
    <t>D7HKVp</t>
  </si>
  <si>
    <t>Gerick Saurin</t>
  </si>
  <si>
    <t>PnwQof</t>
  </si>
  <si>
    <t>Shanahan</t>
  </si>
  <si>
    <t>Lyndel Measures</t>
  </si>
  <si>
    <t>gcjdzf</t>
  </si>
  <si>
    <t>Casaccia</t>
  </si>
  <si>
    <t>Addi Adderson</t>
  </si>
  <si>
    <t>A0D1Sj</t>
  </si>
  <si>
    <t>Rik Rival</t>
  </si>
  <si>
    <t>HGaDwB</t>
  </si>
  <si>
    <t>Olivetta</t>
  </si>
  <si>
    <t>Caryl M'Chirrie</t>
  </si>
  <si>
    <t>peZhON</t>
  </si>
  <si>
    <t>Byford</t>
  </si>
  <si>
    <t>Shela Pettitt</t>
  </si>
  <si>
    <t>KOp6xq</t>
  </si>
  <si>
    <t>Mei Speachley</t>
  </si>
  <si>
    <t>wKwfgj</t>
  </si>
  <si>
    <t>Arlana Andreu</t>
  </si>
  <si>
    <t>Kl94HT</t>
  </si>
  <si>
    <t>Bale Tott</t>
  </si>
  <si>
    <t>ysz4jT</t>
  </si>
  <si>
    <t>Rime</t>
  </si>
  <si>
    <t>Geordie Richardon</t>
  </si>
  <si>
    <t>2Rtc5Q</t>
  </si>
  <si>
    <t>Aeriell Karsh</t>
  </si>
  <si>
    <t>I7tDzR</t>
  </si>
  <si>
    <t>Stegell</t>
  </si>
  <si>
    <t>Trever Wybron</t>
  </si>
  <si>
    <t>qY9wFo</t>
  </si>
  <si>
    <t>Deidre Boyle</t>
  </si>
  <si>
    <t>bPDBoA</t>
  </si>
  <si>
    <t>Claus Bremner</t>
  </si>
  <si>
    <t>eyhRWD</t>
  </si>
  <si>
    <t>Scarface Larking</t>
  </si>
  <si>
    <t>OdTFg0</t>
  </si>
  <si>
    <t>Robby Illes</t>
  </si>
  <si>
    <t>p4CYXI</t>
  </si>
  <si>
    <t>Aldridge Backshaw</t>
  </si>
  <si>
    <t>jS6K6s</t>
  </si>
  <si>
    <t>Batsheva Reany</t>
  </si>
  <si>
    <t>JgNQjT</t>
  </si>
  <si>
    <t>Muhammad Hanratty</t>
  </si>
  <si>
    <t>xmEnrp</t>
  </si>
  <si>
    <t>Becki Shovlin</t>
  </si>
  <si>
    <t>tG1aNG</t>
  </si>
  <si>
    <t>Knox Wilkison</t>
  </si>
  <si>
    <t>eqQudB</t>
  </si>
  <si>
    <t>Paoli</t>
  </si>
  <si>
    <t>Beckie Taveriner</t>
  </si>
  <si>
    <t>amuQ1l</t>
  </si>
  <si>
    <t>Rusty Sikorski</t>
  </si>
  <si>
    <t>6Bp6p0</t>
  </si>
  <si>
    <t>Shaw Stearndale</t>
  </si>
  <si>
    <t>PrUmqa</t>
  </si>
  <si>
    <t>Loella Welds</t>
  </si>
  <si>
    <t>AAVaVD</t>
  </si>
  <si>
    <t>Benkhe</t>
  </si>
  <si>
    <t>Sven Yarrington</t>
  </si>
  <si>
    <t>lfuRFt</t>
  </si>
  <si>
    <t>Mel Deniso</t>
  </si>
  <si>
    <t>7LDiDP</t>
  </si>
  <si>
    <t>Margy de Clerk</t>
  </si>
  <si>
    <t>MhYcUa</t>
  </si>
  <si>
    <t>Jessel</t>
  </si>
  <si>
    <t>Delmer Graddon</t>
  </si>
  <si>
    <t>3eXUye</t>
  </si>
  <si>
    <t>Fanni Swenson</t>
  </si>
  <si>
    <t>3ERnji</t>
  </si>
  <si>
    <t>Ileana Szymonowicz</t>
  </si>
  <si>
    <t>7mWrX2</t>
  </si>
  <si>
    <t>Lyle Bleyman</t>
  </si>
  <si>
    <t>0nZOMa</t>
  </si>
  <si>
    <t>Ermanno Denham</t>
  </si>
  <si>
    <t>VpIHfs</t>
  </si>
  <si>
    <t>Waneta Blunsden</t>
  </si>
  <si>
    <t>g1IzUR</t>
  </si>
  <si>
    <t>Drucie Witchell</t>
  </si>
  <si>
    <t>tPfciD</t>
  </si>
  <si>
    <t>Tiphani Hiscoke</t>
  </si>
  <si>
    <t>rVeR9E</t>
  </si>
  <si>
    <t>Roosevelt Latey</t>
  </si>
  <si>
    <t>5E43nf</t>
  </si>
  <si>
    <t>Melony O'Corrigane</t>
  </si>
  <si>
    <t>kDo4gz</t>
  </si>
  <si>
    <t>Dew Boykett</t>
  </si>
  <si>
    <t>0F5TYp</t>
  </si>
  <si>
    <t>Cari Brister</t>
  </si>
  <si>
    <t>TsuA3d</t>
  </si>
  <si>
    <t>Serjeantson</t>
  </si>
  <si>
    <t>Anselma Kalkofer</t>
  </si>
  <si>
    <t>bLeroH</t>
  </si>
  <si>
    <t>Klimowicz</t>
  </si>
  <si>
    <t>Hillel Lewsy</t>
  </si>
  <si>
    <t>udvkVy</t>
  </si>
  <si>
    <t>Elnar Pedlingham</t>
  </si>
  <si>
    <t>vpa02j</t>
  </si>
  <si>
    <t>Fidel Magenny</t>
  </si>
  <si>
    <t>1aGiOg</t>
  </si>
  <si>
    <t>Dermot Blanden</t>
  </si>
  <si>
    <t>vZAGwm</t>
  </si>
  <si>
    <t>Burrill</t>
  </si>
  <si>
    <t>Claudelle Crosswaite</t>
  </si>
  <si>
    <t>vlq2GU</t>
  </si>
  <si>
    <t>Nessy Huet</t>
  </si>
  <si>
    <t>1K9XdT</t>
  </si>
  <si>
    <t>Rock Leteurtre</t>
  </si>
  <si>
    <t>lVWoYD</t>
  </si>
  <si>
    <t>Mosdell</t>
  </si>
  <si>
    <t>Jedidiah Vasilchikov</t>
  </si>
  <si>
    <t>gzGlzW</t>
  </si>
  <si>
    <t>Blaine Fouldes</t>
  </si>
  <si>
    <t>bbmrqO</t>
  </si>
  <si>
    <t>Ewan Bethune</t>
  </si>
  <si>
    <t>fdUy3h</t>
  </si>
  <si>
    <t>Benson Dutson</t>
  </si>
  <si>
    <t>vUWywc</t>
  </si>
  <si>
    <t>Abelov</t>
  </si>
  <si>
    <t>Shepard Harrild</t>
  </si>
  <si>
    <t>xpdMD5</t>
  </si>
  <si>
    <t>Irvine Skett</t>
  </si>
  <si>
    <t>iS21ao</t>
  </si>
  <si>
    <t>Ester Folca</t>
  </si>
  <si>
    <t>BJ3c0y</t>
  </si>
  <si>
    <t>Lothario De Leek</t>
  </si>
  <si>
    <t>65zwdF</t>
  </si>
  <si>
    <t>Cattenach</t>
  </si>
  <si>
    <t>Portie Armell</t>
  </si>
  <si>
    <t>KmsPU9</t>
  </si>
  <si>
    <t>Lorain Perren</t>
  </si>
  <si>
    <t>3RHPtU</t>
  </si>
  <si>
    <t>Ansel Gleave</t>
  </si>
  <si>
    <t>DdG8LH</t>
  </si>
  <si>
    <t>Eddi Powlett</t>
  </si>
  <si>
    <t>3tGp4S</t>
  </si>
  <si>
    <t>Janela Wheadon</t>
  </si>
  <si>
    <t>fw6bKv</t>
  </si>
  <si>
    <t>Marciek</t>
  </si>
  <si>
    <t>Tabor Artiss</t>
  </si>
  <si>
    <t>fCFcxe</t>
  </si>
  <si>
    <t>Marget Fielders</t>
  </si>
  <si>
    <t>GcZM72</t>
  </si>
  <si>
    <t>Felipa Frensche</t>
  </si>
  <si>
    <t>RSdmGH</t>
  </si>
  <si>
    <t>Lethibridge</t>
  </si>
  <si>
    <t>Noach Privost</t>
  </si>
  <si>
    <t>50NCj8</t>
  </si>
  <si>
    <t>Almire Giraudeau</t>
  </si>
  <si>
    <t>wk6pNg</t>
  </si>
  <si>
    <t>Antonetta Noton</t>
  </si>
  <si>
    <t>0krEqW</t>
  </si>
  <si>
    <t>Arv Leafe</t>
  </si>
  <si>
    <t>hz2lc8</t>
  </si>
  <si>
    <t>Agatha Padly</t>
  </si>
  <si>
    <t>3hK593</t>
  </si>
  <si>
    <t>Barret Chelsom</t>
  </si>
  <si>
    <t>I8gkZJ</t>
  </si>
  <si>
    <t>Eada Tripp</t>
  </si>
  <si>
    <t>Z3tcoe</t>
  </si>
  <si>
    <t>Larissa Yarnell</t>
  </si>
  <si>
    <t>87x6kH</t>
  </si>
  <si>
    <t>Fulvia Lias</t>
  </si>
  <si>
    <t>f8Vc3z</t>
  </si>
  <si>
    <t>Sharl Sharvill</t>
  </si>
  <si>
    <t>1W47Qr</t>
  </si>
  <si>
    <t>Skegg</t>
  </si>
  <si>
    <t>Emlynne Grieve</t>
  </si>
  <si>
    <t>hJ8CIR</t>
  </si>
  <si>
    <t>Brand Bree</t>
  </si>
  <si>
    <t>kxiwIk</t>
  </si>
  <si>
    <t>Chaddy Haythorn</t>
  </si>
  <si>
    <t>SeOnBw</t>
  </si>
  <si>
    <t>Elisha Fieldhouse</t>
  </si>
  <si>
    <t>DQVb4a</t>
  </si>
  <si>
    <t>Bentick</t>
  </si>
  <si>
    <t>Jodee Henken</t>
  </si>
  <si>
    <t>1Lhkfv</t>
  </si>
  <si>
    <t>Ganing</t>
  </si>
  <si>
    <t>Corie Laybourn</t>
  </si>
  <si>
    <t>eXGlBr</t>
  </si>
  <si>
    <t>Pascal Kubasek</t>
  </si>
  <si>
    <t>JuMy3D</t>
  </si>
  <si>
    <t>Yurin</t>
  </si>
  <si>
    <t>Donica Arcase</t>
  </si>
  <si>
    <t>zXOJBE</t>
  </si>
  <si>
    <t>Rosemonde Athow</t>
  </si>
  <si>
    <t>BMhMOU</t>
  </si>
  <si>
    <t>Rushby</t>
  </si>
  <si>
    <t>Gillan McLean</t>
  </si>
  <si>
    <t>6h0qEH</t>
  </si>
  <si>
    <t>Pamelina D'Abbot-Doyle</t>
  </si>
  <si>
    <t>U36t8Y</t>
  </si>
  <si>
    <t>Brannon Adrain</t>
  </si>
  <si>
    <t>R9iLxc</t>
  </si>
  <si>
    <t>Rosettini</t>
  </si>
  <si>
    <t>Kippy Morl</t>
  </si>
  <si>
    <t>ZIbWrQ</t>
  </si>
  <si>
    <t>Hartwell Sheer</t>
  </si>
  <si>
    <t>NSgsMz</t>
  </si>
  <si>
    <t>Boddie</t>
  </si>
  <si>
    <t>Mabel Erley</t>
  </si>
  <si>
    <t>HoFJUT</t>
  </si>
  <si>
    <t>Rosie Lawson</t>
  </si>
  <si>
    <t>hLFmvp</t>
  </si>
  <si>
    <t>Aurea Heaton</t>
  </si>
  <si>
    <t>4a1d8A</t>
  </si>
  <si>
    <t>Tatiania Meagher</t>
  </si>
  <si>
    <t>PZsYrK</t>
  </si>
  <si>
    <t>Hobart Meece</t>
  </si>
  <si>
    <t>m60EqH</t>
  </si>
  <si>
    <t>Crookall</t>
  </si>
  <si>
    <t>Parrnell Cufflin</t>
  </si>
  <si>
    <t>7CqIfX</t>
  </si>
  <si>
    <t>Myles Gouldsmith</t>
  </si>
  <si>
    <t>XfnC9A</t>
  </si>
  <si>
    <t>Freemon Herley</t>
  </si>
  <si>
    <t>KmfWIe</t>
  </si>
  <si>
    <t>Brodie Tuson</t>
  </si>
  <si>
    <t>GQtfyx</t>
  </si>
  <si>
    <t>North Dymick</t>
  </si>
  <si>
    <t>ZU1JBd</t>
  </si>
  <si>
    <t>Mcimmie</t>
  </si>
  <si>
    <t>Dell Skeels</t>
  </si>
  <si>
    <t>cL4APv</t>
  </si>
  <si>
    <t>Billi Odd</t>
  </si>
  <si>
    <t>YSw1nc</t>
  </si>
  <si>
    <t>Aubry Poli</t>
  </si>
  <si>
    <t>iwvRjz</t>
  </si>
  <si>
    <t>Falito Benallack</t>
  </si>
  <si>
    <t>oBo9uL</t>
  </si>
  <si>
    <t>Janney</t>
  </si>
  <si>
    <t>Max McLane</t>
  </si>
  <si>
    <t>Nprvnb</t>
  </si>
  <si>
    <t>Kata Ollett</t>
  </si>
  <si>
    <t>V4dk2d</t>
  </si>
  <si>
    <t>Englebert McGinney</t>
  </si>
  <si>
    <t>swfu0e</t>
  </si>
  <si>
    <t>Shaun Winsborrow</t>
  </si>
  <si>
    <t>SVials</t>
  </si>
  <si>
    <t>Ballinghall</t>
  </si>
  <si>
    <t>Ofella Mickleburgh</t>
  </si>
  <si>
    <t>4e14VV</t>
  </si>
  <si>
    <t>Ewebank</t>
  </si>
  <si>
    <t>Starla Greenalf</t>
  </si>
  <si>
    <t>LQlOh6</t>
  </si>
  <si>
    <t>Angelika Tanswell</t>
  </si>
  <si>
    <t>cD8klV</t>
  </si>
  <si>
    <t>Delinda Millier</t>
  </si>
  <si>
    <t>zGJDtA</t>
  </si>
  <si>
    <t>Aloisia Harvett</t>
  </si>
  <si>
    <t>howO70</t>
  </si>
  <si>
    <t>Andi Bohlsen</t>
  </si>
  <si>
    <t>CrbZmk</t>
  </si>
  <si>
    <t>Alysa Beran</t>
  </si>
  <si>
    <t>ZaVfx0</t>
  </si>
  <si>
    <t>Darryl Coulton</t>
  </si>
  <si>
    <t>A5EGkq</t>
  </si>
  <si>
    <t>Wevell</t>
  </si>
  <si>
    <t>Gherardo Minelli</t>
  </si>
  <si>
    <t>x243v7</t>
  </si>
  <si>
    <t>Ally Garry</t>
  </si>
  <si>
    <t>FQMmbO</t>
  </si>
  <si>
    <t>Thickpenny</t>
  </si>
  <si>
    <t>Christoforo Caulcott</t>
  </si>
  <si>
    <t>m6LaXL</t>
  </si>
  <si>
    <t>Hailee Gosart</t>
  </si>
  <si>
    <t>Vq3N1S</t>
  </si>
  <si>
    <t>Coleman Bumfrey</t>
  </si>
  <si>
    <t>s3pWiI</t>
  </si>
  <si>
    <t>Elfie Harbertson</t>
  </si>
  <si>
    <t>3tj4yx</t>
  </si>
  <si>
    <t>Elmer Bakhrushkin</t>
  </si>
  <si>
    <t>5hVNDF</t>
  </si>
  <si>
    <t>Beret Devigne</t>
  </si>
  <si>
    <t>jYRC0x</t>
  </si>
  <si>
    <t>Johannes Antonoyev</t>
  </si>
  <si>
    <t>0hLxmo</t>
  </si>
  <si>
    <t>Weider Peaden</t>
  </si>
  <si>
    <t>7RqsIu</t>
  </si>
  <si>
    <t>Aksel Wicklin</t>
  </si>
  <si>
    <t>B6G2FA</t>
  </si>
  <si>
    <t>Crinage</t>
  </si>
  <si>
    <t>Elihu Josselsohn</t>
  </si>
  <si>
    <t>SUnNmb</t>
  </si>
  <si>
    <t>Finder</t>
  </si>
  <si>
    <t>Minny Crinson</t>
  </si>
  <si>
    <t>2uAIFr</t>
  </si>
  <si>
    <t>Cybill Pandya</t>
  </si>
  <si>
    <t>rGq6Pu</t>
  </si>
  <si>
    <t>Force</t>
  </si>
  <si>
    <t>Clare Swalteridge</t>
  </si>
  <si>
    <t>ZmqCWd</t>
  </si>
  <si>
    <t>Alfy Norbury</t>
  </si>
  <si>
    <t>5qf9U6</t>
  </si>
  <si>
    <t>Sadie Moreinis</t>
  </si>
  <si>
    <t>STuKQb</t>
  </si>
  <si>
    <t>Rebe McKennan</t>
  </si>
  <si>
    <t>bq3qFo</t>
  </si>
  <si>
    <t>Dowsing</t>
  </si>
  <si>
    <t>Izabel Dell 'Orto</t>
  </si>
  <si>
    <t>Jdwpo7</t>
  </si>
  <si>
    <t>Abrami</t>
  </si>
  <si>
    <t>Katleen Aires</t>
  </si>
  <si>
    <t>rPgBM6</t>
  </si>
  <si>
    <t>Jakie Tebbett</t>
  </si>
  <si>
    <t>3pSVrf</t>
  </si>
  <si>
    <t>Pasmore</t>
  </si>
  <si>
    <t>Enrica Flinn</t>
  </si>
  <si>
    <t>brBteB</t>
  </si>
  <si>
    <t>Ynez Yakunchikov</t>
  </si>
  <si>
    <t>myo0md</t>
  </si>
  <si>
    <t>Dolley Mallion</t>
  </si>
  <si>
    <t>Tbm8D1</t>
  </si>
  <si>
    <t>Visco</t>
  </si>
  <si>
    <t>Kori Hackelton</t>
  </si>
  <si>
    <t>PbfzD0</t>
  </si>
  <si>
    <t>Fianna Carmichael</t>
  </si>
  <si>
    <t>Tbqs9I</t>
  </si>
  <si>
    <t>Arbuckel</t>
  </si>
  <si>
    <t>Sari O'Loinn</t>
  </si>
  <si>
    <t>1HivOE</t>
  </si>
  <si>
    <t>Wapenamanda Airport</t>
  </si>
  <si>
    <t>WBM</t>
  </si>
  <si>
    <t>Meriel Bythway</t>
  </si>
  <si>
    <t>pXhB3D</t>
  </si>
  <si>
    <t>Le Maitre</t>
  </si>
  <si>
    <t>Rosalie Scullard</t>
  </si>
  <si>
    <t>H05tys</t>
  </si>
  <si>
    <t>Stanmore</t>
  </si>
  <si>
    <t>Esdras Samuels</t>
  </si>
  <si>
    <t>FfboVo</t>
  </si>
  <si>
    <t>Veriee Woodberry</t>
  </si>
  <si>
    <t>c927jX</t>
  </si>
  <si>
    <t>Royce Ashcroft</t>
  </si>
  <si>
    <t>DfraSb</t>
  </si>
  <si>
    <t>Matthieu Jantet</t>
  </si>
  <si>
    <t>jg07vy</t>
  </si>
  <si>
    <t>Lona Gallandre</t>
  </si>
  <si>
    <t>Np4yeP</t>
  </si>
  <si>
    <t>Eran Krysztowczyk</t>
  </si>
  <si>
    <t>oWnhjI</t>
  </si>
  <si>
    <t>Lindi MacAllester</t>
  </si>
  <si>
    <t>ZdNgJg</t>
  </si>
  <si>
    <t>Holden Vannuchi</t>
  </si>
  <si>
    <t>QcicMr</t>
  </si>
  <si>
    <t>Simione</t>
  </si>
  <si>
    <t>Wylie Loade</t>
  </si>
  <si>
    <t>7hRd3J</t>
  </si>
  <si>
    <t>Ramon Kivelle</t>
  </si>
  <si>
    <t>hfR4AA</t>
  </si>
  <si>
    <t>Annon</t>
  </si>
  <si>
    <t>Daven Andersch</t>
  </si>
  <si>
    <t>vtIeSg</t>
  </si>
  <si>
    <t>Nichols Coultar</t>
  </si>
  <si>
    <t>8vTuI6</t>
  </si>
  <si>
    <t>Nollie McVicker</t>
  </si>
  <si>
    <t>OYEjWD</t>
  </si>
  <si>
    <t>Jacquie Vasyunin</t>
  </si>
  <si>
    <t>9sODKM</t>
  </si>
  <si>
    <t>Alina Janzen</t>
  </si>
  <si>
    <t>JqzFcu</t>
  </si>
  <si>
    <t>Grant Dowsey</t>
  </si>
  <si>
    <t>rQHB36</t>
  </si>
  <si>
    <t>Dee dee Kunrad</t>
  </si>
  <si>
    <t>JqESek</t>
  </si>
  <si>
    <t>Mennell</t>
  </si>
  <si>
    <t>Eleanora Whitcher</t>
  </si>
  <si>
    <t>1wKQq2</t>
  </si>
  <si>
    <t>Rhiamon Puvia</t>
  </si>
  <si>
    <t>PxEDAo</t>
  </si>
  <si>
    <t>Dulciana Budnik</t>
  </si>
  <si>
    <t>bfQV30</t>
  </si>
  <si>
    <t>Pippy Boat</t>
  </si>
  <si>
    <t>8uMUdE</t>
  </si>
  <si>
    <t>Ceil Madoc-Jones</t>
  </si>
  <si>
    <t>JHNjGH</t>
  </si>
  <si>
    <t>Scherme</t>
  </si>
  <si>
    <t>Noelle Braunter</t>
  </si>
  <si>
    <t>ZXevV9</t>
  </si>
  <si>
    <t>Aggi Blunsden</t>
  </si>
  <si>
    <t>3BAfRD</t>
  </si>
  <si>
    <t>Ofelia Bernhart</t>
  </si>
  <si>
    <t>fhg48E</t>
  </si>
  <si>
    <t>Petey Basler</t>
  </si>
  <si>
    <t>7iEa5g</t>
  </si>
  <si>
    <t>Cullen Anneslie</t>
  </si>
  <si>
    <t>oRt8VD</t>
  </si>
  <si>
    <t>Blinny Trevett</t>
  </si>
  <si>
    <t>XKnRVV</t>
  </si>
  <si>
    <t>Rafael Littley</t>
  </si>
  <si>
    <t>SVj3v1</t>
  </si>
  <si>
    <t>Lannie Hagston</t>
  </si>
  <si>
    <t>EMOyOt</t>
  </si>
  <si>
    <t>Willette Wimp</t>
  </si>
  <si>
    <t>C7MMQp</t>
  </si>
  <si>
    <t>Etan O'Shesnan</t>
  </si>
  <si>
    <t>d9ZaK1</t>
  </si>
  <si>
    <t>Marianne Roseman</t>
  </si>
  <si>
    <t>sQarOh</t>
  </si>
  <si>
    <t>Hawkett</t>
  </si>
  <si>
    <t>Todd Fortman</t>
  </si>
  <si>
    <t>W9NYH7</t>
  </si>
  <si>
    <t>Cleon Hilbourne</t>
  </si>
  <si>
    <t>AgFW10</t>
  </si>
  <si>
    <t>Noller</t>
  </si>
  <si>
    <t>Kipper Odgaard</t>
  </si>
  <si>
    <t>YFZUAE</t>
  </si>
  <si>
    <t>Lamble</t>
  </si>
  <si>
    <t>Heath Blissitt</t>
  </si>
  <si>
    <t>Vh2xiW</t>
  </si>
  <si>
    <t>Raviv Rosenhaus</t>
  </si>
  <si>
    <t>BEIGu9</t>
  </si>
  <si>
    <t>Chrisy Spyer</t>
  </si>
  <si>
    <t>RoCs9f</t>
  </si>
  <si>
    <t>Hermione Uzzell</t>
  </si>
  <si>
    <t>2VV0JE</t>
  </si>
  <si>
    <t>Maddock</t>
  </si>
  <si>
    <t>Grady Bollins</t>
  </si>
  <si>
    <t>mDNhvu</t>
  </si>
  <si>
    <t>Espinel</t>
  </si>
  <si>
    <t>Barry Wesson</t>
  </si>
  <si>
    <t>A6H6iE</t>
  </si>
  <si>
    <t>Collin White</t>
  </si>
  <si>
    <t>oGeXu1</t>
  </si>
  <si>
    <t>Kassey Stobbes</t>
  </si>
  <si>
    <t>WmmopX</t>
  </si>
  <si>
    <t>Riane Dunphy</t>
  </si>
  <si>
    <t>VeNghc</t>
  </si>
  <si>
    <t>Doug Pilmoor</t>
  </si>
  <si>
    <t>OrG03X</t>
  </si>
  <si>
    <t>Evangelinos</t>
  </si>
  <si>
    <t>Nissa MacCahee</t>
  </si>
  <si>
    <t>Y1uICP</t>
  </si>
  <si>
    <t>Micaela Lakey</t>
  </si>
  <si>
    <t>atytA7</t>
  </si>
  <si>
    <t>Cedric Roxbrough</t>
  </si>
  <si>
    <t>WDSPFE</t>
  </si>
  <si>
    <t>Jocelyn Finders</t>
  </si>
  <si>
    <t>WUscP2</t>
  </si>
  <si>
    <t>Keward</t>
  </si>
  <si>
    <t>Karlotte Codi</t>
  </si>
  <si>
    <t>mwMPXR</t>
  </si>
  <si>
    <t>Lou Golightly</t>
  </si>
  <si>
    <t>p2CbqS</t>
  </si>
  <si>
    <t>Lion Finney</t>
  </si>
  <si>
    <t>Xv8NUq</t>
  </si>
  <si>
    <t>Gridley</t>
  </si>
  <si>
    <t>Madeleine Stranio</t>
  </si>
  <si>
    <t>tgZ78D</t>
  </si>
  <si>
    <t>Hersch Kenneford</t>
  </si>
  <si>
    <t>jZCsDr</t>
  </si>
  <si>
    <t>Billy Balcon</t>
  </si>
  <si>
    <t>HnnV2l</t>
  </si>
  <si>
    <t>Kellby Shardlow</t>
  </si>
  <si>
    <t>MxHIRn</t>
  </si>
  <si>
    <t>Offiler</t>
  </si>
  <si>
    <t>Miles Duignan</t>
  </si>
  <si>
    <t>4BbHt4</t>
  </si>
  <si>
    <t>Abba Cready</t>
  </si>
  <si>
    <t>9vIEpM</t>
  </si>
  <si>
    <t>Tawsha Lown</t>
  </si>
  <si>
    <t>woNRey</t>
  </si>
  <si>
    <t>Doloritas Erickssen</t>
  </si>
  <si>
    <t>k8qTIJ</t>
  </si>
  <si>
    <t>Shedden</t>
  </si>
  <si>
    <t>Loydie Pirelli</t>
  </si>
  <si>
    <t>dqIYYy</t>
  </si>
  <si>
    <t>Tasia Cockburn</t>
  </si>
  <si>
    <t>IdSKkI</t>
  </si>
  <si>
    <t>Frankie Trevains</t>
  </si>
  <si>
    <t>5s5HRV</t>
  </si>
  <si>
    <t>Katey Gagen</t>
  </si>
  <si>
    <t>dGS5j2</t>
  </si>
  <si>
    <t>Vynall</t>
  </si>
  <si>
    <t>Jsandye Mussotti</t>
  </si>
  <si>
    <t>9Aa4v4</t>
  </si>
  <si>
    <t>Melesa Kondrat</t>
  </si>
  <si>
    <t>fUziPU</t>
  </si>
  <si>
    <t>O'Brallaghan</t>
  </si>
  <si>
    <t>Chicky Elintune</t>
  </si>
  <si>
    <t>di7A7F</t>
  </si>
  <si>
    <t>Foster Haddick</t>
  </si>
  <si>
    <t>jtmCjt</t>
  </si>
  <si>
    <t>Nikita De Domenici</t>
  </si>
  <si>
    <t>7b8ctz</t>
  </si>
  <si>
    <t>Nickolai Puttergill</t>
  </si>
  <si>
    <t>iMbKsT</t>
  </si>
  <si>
    <t>Jacky Taft</t>
  </si>
  <si>
    <t>WoaMeR</t>
  </si>
  <si>
    <t>Moreen Judkins</t>
  </si>
  <si>
    <t>aMVcGW</t>
  </si>
  <si>
    <t>Irwinn Kittman</t>
  </si>
  <si>
    <t>gdrWNY</t>
  </si>
  <si>
    <t>Ariela Rothert</t>
  </si>
  <si>
    <t>8lNL8u</t>
  </si>
  <si>
    <t>Hannah Skune</t>
  </si>
  <si>
    <t>1yWnhr</t>
  </si>
  <si>
    <t>Birtchnell</t>
  </si>
  <si>
    <t>Kendall Moon</t>
  </si>
  <si>
    <t>GdHg1a</t>
  </si>
  <si>
    <t>Timoteo Rapkins</t>
  </si>
  <si>
    <t>pnKXKG</t>
  </si>
  <si>
    <t>Szach</t>
  </si>
  <si>
    <t>Tillie Sobczak</t>
  </si>
  <si>
    <t>Owt3cC</t>
  </si>
  <si>
    <t>Trent Worman</t>
  </si>
  <si>
    <t>JwntOy</t>
  </si>
  <si>
    <t>Tibold Fysh</t>
  </si>
  <si>
    <t>yvhEEP</t>
  </si>
  <si>
    <t>Titterton</t>
  </si>
  <si>
    <t>Jordana Gorriessen</t>
  </si>
  <si>
    <t>UGqZJL</t>
  </si>
  <si>
    <t>Judith Shegog</t>
  </si>
  <si>
    <t>a6AB3y</t>
  </si>
  <si>
    <t>Cornwall</t>
  </si>
  <si>
    <t>Kat Blofield</t>
  </si>
  <si>
    <t>v8aSET</t>
  </si>
  <si>
    <t>Powlett</t>
  </si>
  <si>
    <t>Esmeralda Blazeby</t>
  </si>
  <si>
    <t>1eczSw</t>
  </si>
  <si>
    <t>Lonnard Honacker</t>
  </si>
  <si>
    <t>XQY7VQ</t>
  </si>
  <si>
    <t>Cookie Newman</t>
  </si>
  <si>
    <t>psEozX</t>
  </si>
  <si>
    <t>Robers Benkin</t>
  </si>
  <si>
    <t>iYn30S</t>
  </si>
  <si>
    <t>Damita Eadington</t>
  </si>
  <si>
    <t>3Zetp0</t>
  </si>
  <si>
    <t>Nicola Juggings</t>
  </si>
  <si>
    <t>WUNt7k</t>
  </si>
  <si>
    <t>Kathryne Durrant</t>
  </si>
  <si>
    <t>OrFbCy</t>
  </si>
  <si>
    <t>Donovan Tight</t>
  </si>
  <si>
    <t>VG9dDm</t>
  </si>
  <si>
    <t>Mursell</t>
  </si>
  <si>
    <t>Christina Baggett</t>
  </si>
  <si>
    <t>bIBz3v</t>
  </si>
  <si>
    <t>Parry Pahler</t>
  </si>
  <si>
    <t>3cW2Qs</t>
  </si>
  <si>
    <t>Teddy Zavattiero</t>
  </si>
  <si>
    <t>pkpWUT</t>
  </si>
  <si>
    <t>Mintrim</t>
  </si>
  <si>
    <t>Hanna Franies</t>
  </si>
  <si>
    <t>9aCXY7</t>
  </si>
  <si>
    <t>Krishna Yantsurev</t>
  </si>
  <si>
    <t>FmpGSs</t>
  </si>
  <si>
    <t>Ivashchenko</t>
  </si>
  <si>
    <t>Fremont Domanek</t>
  </si>
  <si>
    <t>vbV0zH</t>
  </si>
  <si>
    <t>Somersett</t>
  </si>
  <si>
    <t>Walther Paxforde</t>
  </si>
  <si>
    <t>QGSZ8i</t>
  </si>
  <si>
    <t>Rutter Thunderman</t>
  </si>
  <si>
    <t>Q1y57S</t>
  </si>
  <si>
    <t>Dolli Rallings</t>
  </si>
  <si>
    <t>0N2TUp</t>
  </si>
  <si>
    <t>Tod Grelka</t>
  </si>
  <si>
    <t>4IO6Oz</t>
  </si>
  <si>
    <t>Karlene Bolesworth</t>
  </si>
  <si>
    <t>lJ213P</t>
  </si>
  <si>
    <t>Margarita Sarsfield</t>
  </si>
  <si>
    <t>9X7Vbl</t>
  </si>
  <si>
    <t>Abdey</t>
  </si>
  <si>
    <t>Cheryl Honeyghan</t>
  </si>
  <si>
    <t>aIiONa</t>
  </si>
  <si>
    <t>Valentin Smowton</t>
  </si>
  <si>
    <t>1kyFNO</t>
  </si>
  <si>
    <t>Filmore Isenor</t>
  </si>
  <si>
    <t>jvVsEE</t>
  </si>
  <si>
    <t>Frederick Gaitskell</t>
  </si>
  <si>
    <t>MYaRRH</t>
  </si>
  <si>
    <t>Xaviera Durrell</t>
  </si>
  <si>
    <t>qpMZfD</t>
  </si>
  <si>
    <t>Gooden</t>
  </si>
  <si>
    <t>Corella Skirven</t>
  </si>
  <si>
    <t>osC7WU</t>
  </si>
  <si>
    <t>Gustavo M'Quhan</t>
  </si>
  <si>
    <t>hLQ69T</t>
  </si>
  <si>
    <t>Gayleen Folbig</t>
  </si>
  <si>
    <t>l0Ib02</t>
  </si>
  <si>
    <t>Dadds</t>
  </si>
  <si>
    <t>Moe Hairsine</t>
  </si>
  <si>
    <t>YBwRlW</t>
  </si>
  <si>
    <t>MacCorkell</t>
  </si>
  <si>
    <t>Kelci Capsey</t>
  </si>
  <si>
    <t>ImQn3j</t>
  </si>
  <si>
    <t>Mellicent Thomazet</t>
  </si>
  <si>
    <t>ZUucAl</t>
  </si>
  <si>
    <t>Burtie Meiklam</t>
  </si>
  <si>
    <t>aiMdCP</t>
  </si>
  <si>
    <t>Winny Friedlos</t>
  </si>
  <si>
    <t>3WiPoA</t>
  </si>
  <si>
    <t>Harmonia Inde</t>
  </si>
  <si>
    <t>0PBjN2</t>
  </si>
  <si>
    <t>Karney Follan</t>
  </si>
  <si>
    <t>Os6nvr</t>
  </si>
  <si>
    <t>Aldwin McQuilkin</t>
  </si>
  <si>
    <t>VYucSI</t>
  </si>
  <si>
    <t>Redington</t>
  </si>
  <si>
    <t>Romola Moncaster</t>
  </si>
  <si>
    <t>h9z8z3</t>
  </si>
  <si>
    <t>Ashely Delaney</t>
  </si>
  <si>
    <t>EwTmBm</t>
  </si>
  <si>
    <t>Maddalena Smallshaw</t>
  </si>
  <si>
    <t>0eF57U</t>
  </si>
  <si>
    <t>Riva Lowers</t>
  </si>
  <si>
    <t>wnTrWy</t>
  </si>
  <si>
    <t>Aurore Pharrow</t>
  </si>
  <si>
    <t>YAWX3P</t>
  </si>
  <si>
    <t>Berkly Fewtrell</t>
  </si>
  <si>
    <t>6wF5eq</t>
  </si>
  <si>
    <t>Lackner</t>
  </si>
  <si>
    <t>Linus De la Yglesia</t>
  </si>
  <si>
    <t>kfjoxn</t>
  </si>
  <si>
    <t>Kunzel</t>
  </si>
  <si>
    <t>Merrilee Birkhead</t>
  </si>
  <si>
    <t>nXm0dT</t>
  </si>
  <si>
    <t>Wynn Gooddie</t>
  </si>
  <si>
    <t>Pp9Dyp</t>
  </si>
  <si>
    <t>Croke</t>
  </si>
  <si>
    <t>Edithe Pennrington</t>
  </si>
  <si>
    <t>URLEvD</t>
  </si>
  <si>
    <t>Nicholl</t>
  </si>
  <si>
    <t>Silvanus Dootson</t>
  </si>
  <si>
    <t>R3aCUX</t>
  </si>
  <si>
    <t>Riva Diggin</t>
  </si>
  <si>
    <t>DhvGX8</t>
  </si>
  <si>
    <t>Barbara-anne Fownes</t>
  </si>
  <si>
    <t>93MoQN</t>
  </si>
  <si>
    <t>Taggett</t>
  </si>
  <si>
    <t>Terry Puig</t>
  </si>
  <si>
    <t>re6kdr</t>
  </si>
  <si>
    <t>Lowe Lafayette</t>
  </si>
  <si>
    <t>VdasuL</t>
  </si>
  <si>
    <t>Harrhy</t>
  </si>
  <si>
    <t>Arlyn Faint</t>
  </si>
  <si>
    <t>jiDU1n</t>
  </si>
  <si>
    <t>Volage</t>
  </si>
  <si>
    <t>Libenge Airport</t>
  </si>
  <si>
    <t>LIE</t>
  </si>
  <si>
    <t>Edan Awcock</t>
  </si>
  <si>
    <t>eXDSEy</t>
  </si>
  <si>
    <t>Cleo Hencke</t>
  </si>
  <si>
    <t>iTw9nW</t>
  </si>
  <si>
    <t>Monckton</t>
  </si>
  <si>
    <t>Emilee Barley</t>
  </si>
  <si>
    <t>PwiD6N</t>
  </si>
  <si>
    <t>Brigg Wandless</t>
  </si>
  <si>
    <t>9KBRfj</t>
  </si>
  <si>
    <t>Lindy Mathivat</t>
  </si>
  <si>
    <t>UpuZGj</t>
  </si>
  <si>
    <t>Dylan Biddiss</t>
  </si>
  <si>
    <t>hfimkI</t>
  </si>
  <si>
    <t>Potkins</t>
  </si>
  <si>
    <t>Jsandye Creenan</t>
  </si>
  <si>
    <t>kdkFCk</t>
  </si>
  <si>
    <t>Fenelia Klimes</t>
  </si>
  <si>
    <t>zo4NNF</t>
  </si>
  <si>
    <t>Cristie Duffet</t>
  </si>
  <si>
    <t>relVqe</t>
  </si>
  <si>
    <t>Coye</t>
  </si>
  <si>
    <t>Shauna Bartosik</t>
  </si>
  <si>
    <t>bH7Phv</t>
  </si>
  <si>
    <t>Trevena</t>
  </si>
  <si>
    <t>Judd Berntssen</t>
  </si>
  <si>
    <t>cjxgnp</t>
  </si>
  <si>
    <t>Lesley Bromfield</t>
  </si>
  <si>
    <t>D5ysef</t>
  </si>
  <si>
    <t>Donkersley</t>
  </si>
  <si>
    <t>Mella McNeigh</t>
  </si>
  <si>
    <t>mYtJxu</t>
  </si>
  <si>
    <t>Ashton Ygoe</t>
  </si>
  <si>
    <t>AVVqMh</t>
  </si>
  <si>
    <t>Myron Mitchell</t>
  </si>
  <si>
    <t>a0QbuN</t>
  </si>
  <si>
    <t>Gilroy</t>
  </si>
  <si>
    <t>Oswell Blinco</t>
  </si>
  <si>
    <t>BqN4mQ</t>
  </si>
  <si>
    <t>Annadiane Byford</t>
  </si>
  <si>
    <t>mnW4Cs</t>
  </si>
  <si>
    <t>Myles Keme</t>
  </si>
  <si>
    <t>O7nFX0</t>
  </si>
  <si>
    <t>Marge Sivior</t>
  </si>
  <si>
    <t>j5dDb8</t>
  </si>
  <si>
    <t>Giacomo Snelman</t>
  </si>
  <si>
    <t>O0oAH4</t>
  </si>
  <si>
    <t>Vanda Martonfi</t>
  </si>
  <si>
    <t>xDH2Ch</t>
  </si>
  <si>
    <t>Kimball Haysom</t>
  </si>
  <si>
    <t>7VMDLd</t>
  </si>
  <si>
    <t>Theodoric Origan</t>
  </si>
  <si>
    <t>t3F7De</t>
  </si>
  <si>
    <t>Melin</t>
  </si>
  <si>
    <t>Daphna Gerg</t>
  </si>
  <si>
    <t>0DhH1D</t>
  </si>
  <si>
    <t>Jacquelin Klimentyev</t>
  </si>
  <si>
    <t>3Kxtmj</t>
  </si>
  <si>
    <t>Artois</t>
  </si>
  <si>
    <t>Orland Smoth</t>
  </si>
  <si>
    <t>yEZxGP</t>
  </si>
  <si>
    <t>Natalie Du Plantier</t>
  </si>
  <si>
    <t>fulsTR</t>
  </si>
  <si>
    <t>Wrankmore</t>
  </si>
  <si>
    <t>Samuel Leipnik</t>
  </si>
  <si>
    <t>YPBkwE</t>
  </si>
  <si>
    <t>Thorndike Cochet</t>
  </si>
  <si>
    <t>IgbCBi</t>
  </si>
  <si>
    <t>Follows</t>
  </si>
  <si>
    <t>Fleming Kettlesting</t>
  </si>
  <si>
    <t>QiTrae</t>
  </si>
  <si>
    <t>Daren Grimwade</t>
  </si>
  <si>
    <t>48oWPG</t>
  </si>
  <si>
    <t>Brnaba Keaves</t>
  </si>
  <si>
    <t>nWaWm1</t>
  </si>
  <si>
    <t>Romeo Caush</t>
  </si>
  <si>
    <t>yzediZ</t>
  </si>
  <si>
    <t>Mae Bonifas</t>
  </si>
  <si>
    <t>5SxK8j</t>
  </si>
  <si>
    <t>Dimitry Beckett</t>
  </si>
  <si>
    <t>9XjSU2</t>
  </si>
  <si>
    <t>Meggie Kunath</t>
  </si>
  <si>
    <t>GMlz26</t>
  </si>
  <si>
    <t>Redd Lynam</t>
  </si>
  <si>
    <t>th3Fjr</t>
  </si>
  <si>
    <t>Anne Bruins</t>
  </si>
  <si>
    <t>2S7Pg2</t>
  </si>
  <si>
    <t>Maseres</t>
  </si>
  <si>
    <t>Maximilien Bellam</t>
  </si>
  <si>
    <t>2Se3bm</t>
  </si>
  <si>
    <t>Shiell</t>
  </si>
  <si>
    <t>Con Whatley</t>
  </si>
  <si>
    <t>6WFK6g</t>
  </si>
  <si>
    <t>Dugget</t>
  </si>
  <si>
    <t>Richard Barrable</t>
  </si>
  <si>
    <t>Yk4MZt</t>
  </si>
  <si>
    <t>Ranee Twitching</t>
  </si>
  <si>
    <t>ywmhZy</t>
  </si>
  <si>
    <t>Blondie Hatwells</t>
  </si>
  <si>
    <t>KmKwCs</t>
  </si>
  <si>
    <t>Myrle Kenwyn</t>
  </si>
  <si>
    <t>wYuWCR</t>
  </si>
  <si>
    <t>Clayton Flooks</t>
  </si>
  <si>
    <t>1hERCr</t>
  </si>
  <si>
    <t>Bidget Woodger</t>
  </si>
  <si>
    <t>ybO22i</t>
  </si>
  <si>
    <t>Kipp Phizackarley</t>
  </si>
  <si>
    <t>6TIawY</t>
  </si>
  <si>
    <t>Sellstrom</t>
  </si>
  <si>
    <t>Barris Leicester</t>
  </si>
  <si>
    <t>w3ZrW0</t>
  </si>
  <si>
    <t>Jervis Schade</t>
  </si>
  <si>
    <t>HEK39S</t>
  </si>
  <si>
    <t>Brimble</t>
  </si>
  <si>
    <t>Yul Sictornes</t>
  </si>
  <si>
    <t>51Fb1g</t>
  </si>
  <si>
    <t>Grimestone</t>
  </si>
  <si>
    <t>Georgine Allain</t>
  </si>
  <si>
    <t>ukRtCb</t>
  </si>
  <si>
    <t>Jasmin Berndtsson</t>
  </si>
  <si>
    <t>9yFWqW</t>
  </si>
  <si>
    <t>Noel Barrable</t>
  </si>
  <si>
    <t>RMH88R</t>
  </si>
  <si>
    <t>Lotty Kobke</t>
  </si>
  <si>
    <t>TeMLaI</t>
  </si>
  <si>
    <t>Kori Spyby</t>
  </si>
  <si>
    <t>h5RaiX</t>
  </si>
  <si>
    <t>Plewright</t>
  </si>
  <si>
    <t>Gael Laird</t>
  </si>
  <si>
    <t>kp1v7X</t>
  </si>
  <si>
    <t>Elbert Cadreman</t>
  </si>
  <si>
    <t>dkpjdV</t>
  </si>
  <si>
    <t>Bicknell</t>
  </si>
  <si>
    <t>Hobey MacIlurick</t>
  </si>
  <si>
    <t>7nEzL9</t>
  </si>
  <si>
    <t>Giorgi Northey</t>
  </si>
  <si>
    <t>Ij6YRW</t>
  </si>
  <si>
    <t>Catarina Karim</t>
  </si>
  <si>
    <t>QMM9mm</t>
  </si>
  <si>
    <t>Adelind Cuff</t>
  </si>
  <si>
    <t>ZIcj9G</t>
  </si>
  <si>
    <t>Delbert Pennycock</t>
  </si>
  <si>
    <t>jwtokM</t>
  </si>
  <si>
    <t>Angil Tocqueville</t>
  </si>
  <si>
    <t>1HyJxF</t>
  </si>
  <si>
    <t>Vida Paladino</t>
  </si>
  <si>
    <t>34qpmd</t>
  </si>
  <si>
    <t>Antonina Bront</t>
  </si>
  <si>
    <t>q1WfQb</t>
  </si>
  <si>
    <t>Garik Stancliffe</t>
  </si>
  <si>
    <t>81mAUD</t>
  </si>
  <si>
    <t>Moritz Surgenor</t>
  </si>
  <si>
    <t>v6xfVG</t>
  </si>
  <si>
    <t>Blackleech</t>
  </si>
  <si>
    <t>Riane Pimblotte</t>
  </si>
  <si>
    <t>HAWT5e</t>
  </si>
  <si>
    <t>Nahum Cumbridge</t>
  </si>
  <si>
    <t>Nwsdla</t>
  </si>
  <si>
    <t>Lynda Westney</t>
  </si>
  <si>
    <t>Y4rb9S</t>
  </si>
  <si>
    <t>Longmore</t>
  </si>
  <si>
    <t>Trescha Brunelli</t>
  </si>
  <si>
    <t>1bXaeY</t>
  </si>
  <si>
    <t>Buckles</t>
  </si>
  <si>
    <t>Melesa Hubbert</t>
  </si>
  <si>
    <t>RGAMed</t>
  </si>
  <si>
    <t>Faunie Maliffe</t>
  </si>
  <si>
    <t>kla6Ms</t>
  </si>
  <si>
    <t>Aviva Oswick</t>
  </si>
  <si>
    <t>g42FHB</t>
  </si>
  <si>
    <t>Harriskine</t>
  </si>
  <si>
    <t>Niels Lacroix</t>
  </si>
  <si>
    <t>viKUx0</t>
  </si>
  <si>
    <t>Candice Schooling</t>
  </si>
  <si>
    <t>AUQC9a</t>
  </si>
  <si>
    <t>Harlen Tomkies</t>
  </si>
  <si>
    <t>kV6DxK</t>
  </si>
  <si>
    <t>Sissie Veall</t>
  </si>
  <si>
    <t>Di5RyA</t>
  </si>
  <si>
    <t>Matt Filpo</t>
  </si>
  <si>
    <t>LrmxDg</t>
  </si>
  <si>
    <t>Berry Rubica</t>
  </si>
  <si>
    <t>ActVDk</t>
  </si>
  <si>
    <t>Cordey Aizlewood</t>
  </si>
  <si>
    <t>yWIl6P</t>
  </si>
  <si>
    <t>Brigg MacCrackan</t>
  </si>
  <si>
    <t>RqQpod</t>
  </si>
  <si>
    <t>Shanda Punter</t>
  </si>
  <si>
    <t>M6XCSN</t>
  </si>
  <si>
    <t>Paxton Antonovic</t>
  </si>
  <si>
    <t>I4DsKd</t>
  </si>
  <si>
    <t>Valerie Holliar</t>
  </si>
  <si>
    <t>9euuto</t>
  </si>
  <si>
    <t>Lynne Plevey</t>
  </si>
  <si>
    <t>b864UQ</t>
  </si>
  <si>
    <t>Cristina Joss</t>
  </si>
  <si>
    <t>97YgGA</t>
  </si>
  <si>
    <t>Vidovik Arnson</t>
  </si>
  <si>
    <t>33Mbe7</t>
  </si>
  <si>
    <t>Gange</t>
  </si>
  <si>
    <t>Beau Dannell</t>
  </si>
  <si>
    <t>daJfqj</t>
  </si>
  <si>
    <t>Delores Bernli</t>
  </si>
  <si>
    <t>T46x0k</t>
  </si>
  <si>
    <t>Cookie Dufer</t>
  </si>
  <si>
    <t>ge3oKG</t>
  </si>
  <si>
    <t>Ruby Cisneros</t>
  </si>
  <si>
    <t>HPz83H</t>
  </si>
  <si>
    <t>Talya Gleeson</t>
  </si>
  <si>
    <t>Pej2oD</t>
  </si>
  <si>
    <t>Barraclough</t>
  </si>
  <si>
    <t>Guss Hanway</t>
  </si>
  <si>
    <t>3WgLly</t>
  </si>
  <si>
    <t>Cottu</t>
  </si>
  <si>
    <t>Dalli Carlyon</t>
  </si>
  <si>
    <t>tY0VZe</t>
  </si>
  <si>
    <t>Shurwood Roubert</t>
  </si>
  <si>
    <t>wDJ5NU</t>
  </si>
  <si>
    <t>Gussy Tomankiewicz</t>
  </si>
  <si>
    <t>7LUIOQ</t>
  </si>
  <si>
    <t>Talia Sellar</t>
  </si>
  <si>
    <t>y59JMk</t>
  </si>
  <si>
    <t>Wilone Gaynsford</t>
  </si>
  <si>
    <t>bLx6tJ</t>
  </si>
  <si>
    <t>Burty Capelow</t>
  </si>
  <si>
    <t>KXlzmo</t>
  </si>
  <si>
    <t>Catharina Rockingham</t>
  </si>
  <si>
    <t>JvkDLN</t>
  </si>
  <si>
    <t>Geoff Wille</t>
  </si>
  <si>
    <t>9dX5iD</t>
  </si>
  <si>
    <t>Melledy</t>
  </si>
  <si>
    <t>Sholom McKeveney</t>
  </si>
  <si>
    <t>PjcA0M</t>
  </si>
  <si>
    <t>Iggalden</t>
  </si>
  <si>
    <t>Jammie Pipping</t>
  </si>
  <si>
    <t>njmNjm</t>
  </si>
  <si>
    <t>Gustave Hiseman</t>
  </si>
  <si>
    <t>82zE2I</t>
  </si>
  <si>
    <t>Peterus Walak</t>
  </si>
  <si>
    <t>BWc5oD</t>
  </si>
  <si>
    <t>Criple</t>
  </si>
  <si>
    <t>Andrey Hamsson</t>
  </si>
  <si>
    <t>wUohaE</t>
  </si>
  <si>
    <t>Viola Howlett</t>
  </si>
  <si>
    <t>hoW9zn</t>
  </si>
  <si>
    <t>Walder</t>
  </si>
  <si>
    <t>Ellie Tejero</t>
  </si>
  <si>
    <t>NpVluN</t>
  </si>
  <si>
    <t>Riane Spurden</t>
  </si>
  <si>
    <t>hUPzO1</t>
  </si>
  <si>
    <t>Pam Arlow</t>
  </si>
  <si>
    <t>mAX59w</t>
  </si>
  <si>
    <t>Gus Southwood</t>
  </si>
  <si>
    <t>17Q6uD</t>
  </si>
  <si>
    <t>Augie Gracewood</t>
  </si>
  <si>
    <t>fjfcDy</t>
  </si>
  <si>
    <t>Clywd Arnout</t>
  </si>
  <si>
    <t>0MjUEE</t>
  </si>
  <si>
    <t>Merissa Ohm</t>
  </si>
  <si>
    <t>xjwWyu</t>
  </si>
  <si>
    <t>Calleja</t>
  </si>
  <si>
    <t>Angeli Cowpertwait</t>
  </si>
  <si>
    <t>jwtXzG</t>
  </si>
  <si>
    <t>Marijn Lotterington</t>
  </si>
  <si>
    <t>MOmDdG</t>
  </si>
  <si>
    <t>Say Kelsow</t>
  </si>
  <si>
    <t>kCvFW5</t>
  </si>
  <si>
    <t>Penelope Kinzel</t>
  </si>
  <si>
    <t>Ss2Hot</t>
  </si>
  <si>
    <t>Brookzie</t>
  </si>
  <si>
    <t>Charla Alpe</t>
  </si>
  <si>
    <t>ujMMif</t>
  </si>
  <si>
    <t>Tudgay</t>
  </si>
  <si>
    <t>Melodie Van Zon</t>
  </si>
  <si>
    <t>6ydRV2</t>
  </si>
  <si>
    <t>Devondra Cadagan</t>
  </si>
  <si>
    <t>BPXJX9</t>
  </si>
  <si>
    <t>Emlyn Farfolomeev</t>
  </si>
  <si>
    <t>CpyF3J</t>
  </si>
  <si>
    <t>Layton Mannock</t>
  </si>
  <si>
    <t>irxMYi</t>
  </si>
  <si>
    <t>Angelle Tuffs</t>
  </si>
  <si>
    <t>zykAqR</t>
  </si>
  <si>
    <t>McFadden</t>
  </si>
  <si>
    <t>Evelyn Slyme</t>
  </si>
  <si>
    <t>rcOe0V</t>
  </si>
  <si>
    <t>Phillins</t>
  </si>
  <si>
    <t>Ole Kuhndel</t>
  </si>
  <si>
    <t>mtupPD</t>
  </si>
  <si>
    <t>Christen Balaison</t>
  </si>
  <si>
    <t>iIVnZX</t>
  </si>
  <si>
    <t>Arturo Gosz</t>
  </si>
  <si>
    <t>40tj6y</t>
  </si>
  <si>
    <t>Bickers</t>
  </si>
  <si>
    <t>Antonius Tift</t>
  </si>
  <si>
    <t>LoaRKO</t>
  </si>
  <si>
    <t>Ivy Hobbema</t>
  </si>
  <si>
    <t>knLXLI</t>
  </si>
  <si>
    <t>Shel Furley</t>
  </si>
  <si>
    <t>Wps0LT</t>
  </si>
  <si>
    <t>Nadine Sotham</t>
  </si>
  <si>
    <t>3kS3AD</t>
  </si>
  <si>
    <t>Iggie Barff</t>
  </si>
  <si>
    <t>AQb3nd</t>
  </si>
  <si>
    <t>Hamlin Dowden</t>
  </si>
  <si>
    <t>FwVpHa</t>
  </si>
  <si>
    <t>Roldan Ricardot</t>
  </si>
  <si>
    <t>q4ua49</t>
  </si>
  <si>
    <t>Christoforo Marmyon</t>
  </si>
  <si>
    <t>2DfmKe</t>
  </si>
  <si>
    <t>Pavia Frango</t>
  </si>
  <si>
    <t>SfltvD</t>
  </si>
  <si>
    <t>Cecilio Gilmartin</t>
  </si>
  <si>
    <t>ygw2H8</t>
  </si>
  <si>
    <t>Zebadiah Buntine</t>
  </si>
  <si>
    <t>Lv2PDw</t>
  </si>
  <si>
    <t>Scarlet Berkowitz</t>
  </si>
  <si>
    <t>fN0BEp</t>
  </si>
  <si>
    <t>Rebeka O'Sherrin</t>
  </si>
  <si>
    <t>XmvhmG</t>
  </si>
  <si>
    <t>MacDougal</t>
  </si>
  <si>
    <t>Gusta Townend</t>
  </si>
  <si>
    <t>e6qNa6</t>
  </si>
  <si>
    <t>Fattori</t>
  </si>
  <si>
    <t>Seka Kennewell</t>
  </si>
  <si>
    <t>iF7Dj2</t>
  </si>
  <si>
    <t>Padget Sorrie</t>
  </si>
  <si>
    <t>eLKHyW</t>
  </si>
  <si>
    <t>Kirsten Rizzetti</t>
  </si>
  <si>
    <t>SPT3KG</t>
  </si>
  <si>
    <t>Kendre Guerro</t>
  </si>
  <si>
    <t>2dL15Z</t>
  </si>
  <si>
    <t>Margalo Mayne</t>
  </si>
  <si>
    <t>7bchw6</t>
  </si>
  <si>
    <t>Edgard Murney</t>
  </si>
  <si>
    <t>7CxcUG</t>
  </si>
  <si>
    <t>Kristopher Barradell</t>
  </si>
  <si>
    <t>Ow8RGi</t>
  </si>
  <si>
    <t>Allans</t>
  </si>
  <si>
    <t>Abbie Cornill</t>
  </si>
  <si>
    <t>gerExP</t>
  </si>
  <si>
    <t>Konstantine Barnett</t>
  </si>
  <si>
    <t>X9Xlqp</t>
  </si>
  <si>
    <t>Glynnis Cockill</t>
  </si>
  <si>
    <t>A7juec</t>
  </si>
  <si>
    <t>Dorolice Bulbeck</t>
  </si>
  <si>
    <t>3Ozugs</t>
  </si>
  <si>
    <t>Shelby Drohan</t>
  </si>
  <si>
    <t>3t5BvS</t>
  </si>
  <si>
    <t>Demetrius Crimp</t>
  </si>
  <si>
    <t>6wEqZm</t>
  </si>
  <si>
    <t>Seka Goracci</t>
  </si>
  <si>
    <t>YTaVVY</t>
  </si>
  <si>
    <t>Ronica Arangy</t>
  </si>
  <si>
    <t>TNSkRm</t>
  </si>
  <si>
    <t>Orv Elis</t>
  </si>
  <si>
    <t>foiFmG</t>
  </si>
  <si>
    <t>Weddeburn - Scrimgeour</t>
  </si>
  <si>
    <t>Lancelot Baptiste</t>
  </si>
  <si>
    <t>48U5pb</t>
  </si>
  <si>
    <t>Persis Fattore</t>
  </si>
  <si>
    <t>pHncep</t>
  </si>
  <si>
    <t>Noel Chew</t>
  </si>
  <si>
    <t>rJtQFv</t>
  </si>
  <si>
    <t>Deamer</t>
  </si>
  <si>
    <t>Delmor Conyer</t>
  </si>
  <si>
    <t>cYlXbM</t>
  </si>
  <si>
    <t>Cassey Mowle</t>
  </si>
  <si>
    <t>0WTVfA</t>
  </si>
  <si>
    <t>Ricca Harley</t>
  </si>
  <si>
    <t>7HXeb1</t>
  </si>
  <si>
    <t>Robrow</t>
  </si>
  <si>
    <t>Hynda Artin</t>
  </si>
  <si>
    <t>aHEaGM</t>
  </si>
  <si>
    <t>Elnora Corry</t>
  </si>
  <si>
    <t>Eqtpba</t>
  </si>
  <si>
    <t>Abeu Vaskin</t>
  </si>
  <si>
    <t>iwN3pM</t>
  </si>
  <si>
    <t>Gotter</t>
  </si>
  <si>
    <t>Dar Yakolev</t>
  </si>
  <si>
    <t>lu2WpB</t>
  </si>
  <si>
    <t>Isabelita Venny</t>
  </si>
  <si>
    <t>6pcOsw</t>
  </si>
  <si>
    <t>Paten Dreng</t>
  </si>
  <si>
    <t>ZIGsIH</t>
  </si>
  <si>
    <t>Conrado Duesbury</t>
  </si>
  <si>
    <t>emkh0M</t>
  </si>
  <si>
    <t>Laina Caiger</t>
  </si>
  <si>
    <t>mymcSh</t>
  </si>
  <si>
    <t>Molfino</t>
  </si>
  <si>
    <t>Caril Ghioni</t>
  </si>
  <si>
    <t>folhEn</t>
  </si>
  <si>
    <t>Simonassi</t>
  </si>
  <si>
    <t>Sonnie Jacmard</t>
  </si>
  <si>
    <t>KbgHmT</t>
  </si>
  <si>
    <t>Schollick</t>
  </si>
  <si>
    <t>Odessa Damiata</t>
  </si>
  <si>
    <t>EL4ewu</t>
  </si>
  <si>
    <t>Hazlett Stoaks</t>
  </si>
  <si>
    <t>bplLRv</t>
  </si>
  <si>
    <t>Chance Petters</t>
  </si>
  <si>
    <t>mq4qaY</t>
  </si>
  <si>
    <t>Johna Stenson</t>
  </si>
  <si>
    <t>WwGDeA</t>
  </si>
  <si>
    <t>Queenie Hardes</t>
  </si>
  <si>
    <t>2dD292</t>
  </si>
  <si>
    <t>Ellene MacElane</t>
  </si>
  <si>
    <t>2ZiD40</t>
  </si>
  <si>
    <t>Mignonne Maddigan</t>
  </si>
  <si>
    <t>xDUKGK</t>
  </si>
  <si>
    <t>Stanford MacCome</t>
  </si>
  <si>
    <t>YJfPXi</t>
  </si>
  <si>
    <t>Royce Cappel</t>
  </si>
  <si>
    <t>vF93Fv</t>
  </si>
  <si>
    <t>McNuff</t>
  </si>
  <si>
    <t>Natale Denisevich</t>
  </si>
  <si>
    <t>4R2Kf2</t>
  </si>
  <si>
    <t>Nichole Ikringill</t>
  </si>
  <si>
    <t>29eBLK</t>
  </si>
  <si>
    <t>Korney Reinisch</t>
  </si>
  <si>
    <t>ssRy1X</t>
  </si>
  <si>
    <t>Shepperd Sheldon</t>
  </si>
  <si>
    <t>6QjOFg</t>
  </si>
  <si>
    <t>McFeat</t>
  </si>
  <si>
    <t>Nevile Tennick</t>
  </si>
  <si>
    <t>nhIhjP</t>
  </si>
  <si>
    <t>Flinn Tonner</t>
  </si>
  <si>
    <t>ZwBjm8</t>
  </si>
  <si>
    <t>Carleton Millott</t>
  </si>
  <si>
    <t>NwFpFb</t>
  </si>
  <si>
    <t>Vlad Junkin</t>
  </si>
  <si>
    <t>mI6BP5</t>
  </si>
  <si>
    <t>Bertina McQuin</t>
  </si>
  <si>
    <t>Mb3Btl</t>
  </si>
  <si>
    <t>Gabbie Lalor</t>
  </si>
  <si>
    <t>EIuK7T</t>
  </si>
  <si>
    <t>Peadar MacKissack</t>
  </si>
  <si>
    <t>VNYLTC</t>
  </si>
  <si>
    <t>Loretta Blackeby</t>
  </si>
  <si>
    <t>Lh730x</t>
  </si>
  <si>
    <t>Merrien</t>
  </si>
  <si>
    <t>Dietrich Durant</t>
  </si>
  <si>
    <t>MjxRRJ</t>
  </si>
  <si>
    <t>Schulken</t>
  </si>
  <si>
    <t>Lazaro MacCurlye</t>
  </si>
  <si>
    <t>AIPvpE</t>
  </si>
  <si>
    <t>Keven Bassill</t>
  </si>
  <si>
    <t>9r21ia</t>
  </si>
  <si>
    <t>Celloni</t>
  </si>
  <si>
    <t>Amelia Grimwade</t>
  </si>
  <si>
    <t>bLNJUX</t>
  </si>
  <si>
    <t>Glad Dobbins</t>
  </si>
  <si>
    <t>6EWsuH</t>
  </si>
  <si>
    <t>Dreddy Sturley</t>
  </si>
  <si>
    <t>yBnDkU</t>
  </si>
  <si>
    <t>Thaxter Hartup</t>
  </si>
  <si>
    <t>K0VZvy</t>
  </si>
  <si>
    <t>Rhody Alp</t>
  </si>
  <si>
    <t>sSeP5a</t>
  </si>
  <si>
    <t>Franny Ollier</t>
  </si>
  <si>
    <t>HEM3gm</t>
  </si>
  <si>
    <t>Stockall</t>
  </si>
  <si>
    <t>Mace Burton</t>
  </si>
  <si>
    <t>8MIOIq</t>
  </si>
  <si>
    <t>Connie Hamsson</t>
  </si>
  <si>
    <t>YEk9lL</t>
  </si>
  <si>
    <t>Beulah Fearon</t>
  </si>
  <si>
    <t>8FfH5r</t>
  </si>
  <si>
    <t>Massimo Friskey</t>
  </si>
  <si>
    <t>Mcp3mS</t>
  </si>
  <si>
    <t>Layne Salamon</t>
  </si>
  <si>
    <t>EKxSBj</t>
  </si>
  <si>
    <t>Daven Hastings</t>
  </si>
  <si>
    <t>Vv9fUy</t>
  </si>
  <si>
    <t>Kennan Dunster</t>
  </si>
  <si>
    <t>JtnvLa</t>
  </si>
  <si>
    <t>Goulter</t>
  </si>
  <si>
    <t>Sandy Iacavone</t>
  </si>
  <si>
    <t>gWJjVS</t>
  </si>
  <si>
    <t>Ernesta Royse</t>
  </si>
  <si>
    <t>SHAGR9</t>
  </si>
  <si>
    <t>Lillis Bust</t>
  </si>
  <si>
    <t>Op32DX</t>
  </si>
  <si>
    <t>Bortolazzi</t>
  </si>
  <si>
    <t>Roseann Spikeings</t>
  </si>
  <si>
    <t>MJOW7W</t>
  </si>
  <si>
    <t>Cosetta Bulcroft</t>
  </si>
  <si>
    <t>J2OC16</t>
  </si>
  <si>
    <t>Brayn</t>
  </si>
  <si>
    <t>Robbi Lashbrook</t>
  </si>
  <si>
    <t>7QcnBt</t>
  </si>
  <si>
    <t>Faydra Roze</t>
  </si>
  <si>
    <t>EXFRTC</t>
  </si>
  <si>
    <t>Larman</t>
  </si>
  <si>
    <t>Peta Pesterfield</t>
  </si>
  <si>
    <t>rM0bHa</t>
  </si>
  <si>
    <t>Arzu</t>
  </si>
  <si>
    <t>Penny Hunnawill</t>
  </si>
  <si>
    <t>HxHlRF</t>
  </si>
  <si>
    <t>Tewkesberry</t>
  </si>
  <si>
    <t>Roana Klimushev</t>
  </si>
  <si>
    <t>FA0YGO</t>
  </si>
  <si>
    <t>Antrum</t>
  </si>
  <si>
    <t>Del Alessandretti</t>
  </si>
  <si>
    <t>7ok0BK</t>
  </si>
  <si>
    <t>Edee Gilbank</t>
  </si>
  <si>
    <t>I7oOGv</t>
  </si>
  <si>
    <t>Mendus</t>
  </si>
  <si>
    <t>Demetrius Saltmarsh</t>
  </si>
  <si>
    <t>zVDrSE</t>
  </si>
  <si>
    <t>Denys Frapwell</t>
  </si>
  <si>
    <t>dff6f6</t>
  </si>
  <si>
    <t>Castellanos</t>
  </si>
  <si>
    <t>Xenos Kerrod</t>
  </si>
  <si>
    <t>Gua5rI</t>
  </si>
  <si>
    <t>Offill</t>
  </si>
  <si>
    <t>Reinaldos Novis</t>
  </si>
  <si>
    <t>hrTEGO</t>
  </si>
  <si>
    <t>Garv Shillabeer</t>
  </si>
  <si>
    <t>UJajhv</t>
  </si>
  <si>
    <t>Rodney Paolinelli</t>
  </si>
  <si>
    <t>4rRe9p</t>
  </si>
  <si>
    <t>Emmie Walling</t>
  </si>
  <si>
    <t>1IzKPA</t>
  </si>
  <si>
    <t>Bernette Challens</t>
  </si>
  <si>
    <t>0Qo9zZ</t>
  </si>
  <si>
    <t>Geraud</t>
  </si>
  <si>
    <t>Isabelle Stenson</t>
  </si>
  <si>
    <t>YuEAx0</t>
  </si>
  <si>
    <t>Minda Newby</t>
  </si>
  <si>
    <t>0WLM2d</t>
  </si>
  <si>
    <t>Dilks</t>
  </si>
  <si>
    <t>Khalil Dovidaitis</t>
  </si>
  <si>
    <t>61nsHh</t>
  </si>
  <si>
    <t>Henrietta Gribble</t>
  </si>
  <si>
    <t>2slusC</t>
  </si>
  <si>
    <t>Bainbrigge</t>
  </si>
  <si>
    <t>Clive Escreet</t>
  </si>
  <si>
    <t>dEfgI7</t>
  </si>
  <si>
    <t>Tilly Tran</t>
  </si>
  <si>
    <t>cdVLA8</t>
  </si>
  <si>
    <t>Farand Breznovic</t>
  </si>
  <si>
    <t>FWyyeA</t>
  </si>
  <si>
    <t>Joyan Malbon</t>
  </si>
  <si>
    <t>47lCDS</t>
  </si>
  <si>
    <t>Torrie Moncreiffe</t>
  </si>
  <si>
    <t>K6iViG</t>
  </si>
  <si>
    <t>Trula Glauber</t>
  </si>
  <si>
    <t>R5szMC</t>
  </si>
  <si>
    <t>Sorcha Earngy</t>
  </si>
  <si>
    <t>dK3ZAU</t>
  </si>
  <si>
    <t>Tamma Pina</t>
  </si>
  <si>
    <t>GYUVoV</t>
  </si>
  <si>
    <t>Gorgl</t>
  </si>
  <si>
    <t>Hillie Hastilow</t>
  </si>
  <si>
    <t>pXa811</t>
  </si>
  <si>
    <t>Debbie Neath</t>
  </si>
  <si>
    <t>DhuXO0</t>
  </si>
  <si>
    <t>Aube Groocock</t>
  </si>
  <si>
    <t>bdh1gr</t>
  </si>
  <si>
    <t>Bronny Chipps</t>
  </si>
  <si>
    <t>5d6GuY</t>
  </si>
  <si>
    <t>Joey Lorenzo</t>
  </si>
  <si>
    <t>YlbCRH</t>
  </si>
  <si>
    <t>Shepherdson</t>
  </si>
  <si>
    <t>Brandea Algy</t>
  </si>
  <si>
    <t>nt4uGr</t>
  </si>
  <si>
    <t>Dumphreys</t>
  </si>
  <si>
    <t>Friedrich Samson</t>
  </si>
  <si>
    <t>DPJ2YY</t>
  </si>
  <si>
    <t>Sebastiano Tiler</t>
  </si>
  <si>
    <t>RUkxYx</t>
  </si>
  <si>
    <t>Gerta Sanchiz</t>
  </si>
  <si>
    <t>rycZmG</t>
  </si>
  <si>
    <t>Fielding Gentiry</t>
  </si>
  <si>
    <t>ULapem</t>
  </si>
  <si>
    <t>Bryn Caven</t>
  </si>
  <si>
    <t>SB82kv</t>
  </si>
  <si>
    <t>Archaimbaud Derington</t>
  </si>
  <si>
    <t>nJqkDC</t>
  </si>
  <si>
    <t>Byrom Faldo</t>
  </si>
  <si>
    <t>JKSGM1</t>
  </si>
  <si>
    <t>Ellie Hune</t>
  </si>
  <si>
    <t>Kgeqli</t>
  </si>
  <si>
    <t>Latashia Bath</t>
  </si>
  <si>
    <t>Zv4AIl</t>
  </si>
  <si>
    <t>Jay Troucher</t>
  </si>
  <si>
    <t>PB6Mc3</t>
  </si>
  <si>
    <t>Brymham</t>
  </si>
  <si>
    <t>Lynett Waiton</t>
  </si>
  <si>
    <t>HX5ZtN</t>
  </si>
  <si>
    <t>Christen Tudhope</t>
  </si>
  <si>
    <t>eNtq6X</t>
  </si>
  <si>
    <t>Irena Candie</t>
  </si>
  <si>
    <t>cPG9PI</t>
  </si>
  <si>
    <t>Brazener</t>
  </si>
  <si>
    <t>Skipton Osman</t>
  </si>
  <si>
    <t>3kUaM8</t>
  </si>
  <si>
    <t>Kibbey</t>
  </si>
  <si>
    <t>Donalt McDavid</t>
  </si>
  <si>
    <t>r19MGZ</t>
  </si>
  <si>
    <t>Maryellen Grandisson</t>
  </si>
  <si>
    <t>heToOp</t>
  </si>
  <si>
    <t>Arlinda Toovey</t>
  </si>
  <si>
    <t>vBPDij</t>
  </si>
  <si>
    <t>Zackariah Balfe</t>
  </si>
  <si>
    <t>SfERHa</t>
  </si>
  <si>
    <t>Frederic Willgoss</t>
  </si>
  <si>
    <t>ekIYmP</t>
  </si>
  <si>
    <t>Gustaf Newvill</t>
  </si>
  <si>
    <t>lpaMr6</t>
  </si>
  <si>
    <t>Corene Cisson</t>
  </si>
  <si>
    <t>E7odkI</t>
  </si>
  <si>
    <t>Cathie Andrys</t>
  </si>
  <si>
    <t>zmVZYX</t>
  </si>
  <si>
    <t>Iannazzi</t>
  </si>
  <si>
    <t>Natalina Mose</t>
  </si>
  <si>
    <t>Ecm4pi</t>
  </si>
  <si>
    <t>Belicia Hast</t>
  </si>
  <si>
    <t>5cyXIA</t>
  </si>
  <si>
    <t>Sapphira Lydon</t>
  </si>
  <si>
    <t>S2ENkZ</t>
  </si>
  <si>
    <t>Odella Kemwal</t>
  </si>
  <si>
    <t>MjtRI0</t>
  </si>
  <si>
    <t>Janifer Gerdts</t>
  </si>
  <si>
    <t>wfNPI9</t>
  </si>
  <si>
    <t>Sibby Volks</t>
  </si>
  <si>
    <t>dpP9Qo</t>
  </si>
  <si>
    <t>Margaretta Primett</t>
  </si>
  <si>
    <t>hd309s</t>
  </si>
  <si>
    <t>Zara Lockyear</t>
  </si>
  <si>
    <t>Km2XFH</t>
  </si>
  <si>
    <t>Forlong</t>
  </si>
  <si>
    <t>Noami Treleaven</t>
  </si>
  <si>
    <t>Yp7Y2J</t>
  </si>
  <si>
    <t>Nucciotti</t>
  </si>
  <si>
    <t>Lanae Bracher</t>
  </si>
  <si>
    <t>cb4LGK</t>
  </si>
  <si>
    <t>Derwin Alderson</t>
  </si>
  <si>
    <t>9kJkju</t>
  </si>
  <si>
    <t>Berty Sherington</t>
  </si>
  <si>
    <t>khPOY1</t>
  </si>
  <si>
    <t>Kinneally</t>
  </si>
  <si>
    <t>Morganica Ashlee</t>
  </si>
  <si>
    <t>OvqIid</t>
  </si>
  <si>
    <t>Molly Walentynowicz</t>
  </si>
  <si>
    <t>WZRQqu</t>
  </si>
  <si>
    <t>Mavis Domnick</t>
  </si>
  <si>
    <t>wmcHw7</t>
  </si>
  <si>
    <t>Dreddy Hackin</t>
  </si>
  <si>
    <t>QMspaq</t>
  </si>
  <si>
    <t>Alexandrina Lorent</t>
  </si>
  <si>
    <t>PNqtEq</t>
  </si>
  <si>
    <t>Jeth Bolt</t>
  </si>
  <si>
    <t>qAM7LN</t>
  </si>
  <si>
    <t>Leigh Oakman</t>
  </si>
  <si>
    <t>nse0jH</t>
  </si>
  <si>
    <t>Harrisson</t>
  </si>
  <si>
    <t>Julie Undrell</t>
  </si>
  <si>
    <t>186kkQ</t>
  </si>
  <si>
    <t>Riannon Scholcroft</t>
  </si>
  <si>
    <t>BsVMzl</t>
  </si>
  <si>
    <t>Nani Elfe</t>
  </si>
  <si>
    <t>p0fLLR</t>
  </si>
  <si>
    <t>Micah Willacot</t>
  </si>
  <si>
    <t>j5Ms4z</t>
  </si>
  <si>
    <t>Elisabet Dyet</t>
  </si>
  <si>
    <t>Pq4GuI</t>
  </si>
  <si>
    <t>Flin Bearman</t>
  </si>
  <si>
    <t>8ZVkwZ</t>
  </si>
  <si>
    <t>Bettles</t>
  </si>
  <si>
    <t>Guthrey Feavyour</t>
  </si>
  <si>
    <t>OH4H37</t>
  </si>
  <si>
    <t>Fleury</t>
  </si>
  <si>
    <t>Blane Wogan</t>
  </si>
  <si>
    <t>li8iMq</t>
  </si>
  <si>
    <t>Fidole Benion</t>
  </si>
  <si>
    <t>uv318A</t>
  </si>
  <si>
    <t>Helli Pflieger</t>
  </si>
  <si>
    <t>NwqTEO</t>
  </si>
  <si>
    <t>Dinsell</t>
  </si>
  <si>
    <t>Nicolas MacDonnell</t>
  </si>
  <si>
    <t>TZYvoU</t>
  </si>
  <si>
    <t>Quillinane</t>
  </si>
  <si>
    <t>Tessa Twinbourne</t>
  </si>
  <si>
    <t>Nv9nRJ</t>
  </si>
  <si>
    <t>Drud Othick</t>
  </si>
  <si>
    <t>Uyu272</t>
  </si>
  <si>
    <t>Kayne Locket</t>
  </si>
  <si>
    <t>tE7rwM</t>
  </si>
  <si>
    <t>Angelina Huygen</t>
  </si>
  <si>
    <t>Zncbj8</t>
  </si>
  <si>
    <t>Mellie Dash</t>
  </si>
  <si>
    <t>xK6YHy</t>
  </si>
  <si>
    <t>Prandini</t>
  </si>
  <si>
    <t>Camile Pischel</t>
  </si>
  <si>
    <t>2gXUYX</t>
  </si>
  <si>
    <t>Kameko Eakin</t>
  </si>
  <si>
    <t>kNaXbL</t>
  </si>
  <si>
    <t>Brita MacAnellye</t>
  </si>
  <si>
    <t>3ytJpe</t>
  </si>
  <si>
    <t>Petcher</t>
  </si>
  <si>
    <t>Emerson Akerman</t>
  </si>
  <si>
    <t>efZRmy</t>
  </si>
  <si>
    <t>Terence Coats</t>
  </si>
  <si>
    <t>hIHLde</t>
  </si>
  <si>
    <t>Tanswell</t>
  </si>
  <si>
    <t>Elliot Wildman</t>
  </si>
  <si>
    <t>O67KVA</t>
  </si>
  <si>
    <t>Izzatt</t>
  </si>
  <si>
    <t>Tracie Antao</t>
  </si>
  <si>
    <t>EfGdzP</t>
  </si>
  <si>
    <t>Harlen Verdey</t>
  </si>
  <si>
    <t>S8Dv6I</t>
  </si>
  <si>
    <t>Cedric Tomley</t>
  </si>
  <si>
    <t>esxNnK</t>
  </si>
  <si>
    <t>Scottie de Savery</t>
  </si>
  <si>
    <t>NNBVEj</t>
  </si>
  <si>
    <t>Hewe Gino</t>
  </si>
  <si>
    <t>DNJ59n</t>
  </si>
  <si>
    <t>Carlynne Brookes</t>
  </si>
  <si>
    <t>iGBneV</t>
  </si>
  <si>
    <t>Presland</t>
  </si>
  <si>
    <t>Rowen Postle</t>
  </si>
  <si>
    <t>QQE1Hz</t>
  </si>
  <si>
    <t>Foale</t>
  </si>
  <si>
    <t>Remington Churchward</t>
  </si>
  <si>
    <t>bUEkqk</t>
  </si>
  <si>
    <t>Antonino Collis</t>
  </si>
  <si>
    <t>aiK9pH</t>
  </si>
  <si>
    <t>Jana Northidge</t>
  </si>
  <si>
    <t>gAINRg</t>
  </si>
  <si>
    <t>Tiebout O'Hern</t>
  </si>
  <si>
    <t>st8hSi</t>
  </si>
  <si>
    <t>Itzcovichch</t>
  </si>
  <si>
    <t>Antonella Hollows</t>
  </si>
  <si>
    <t>MOfVS5</t>
  </si>
  <si>
    <t>Fabian Easum</t>
  </si>
  <si>
    <t>EFUyYs</t>
  </si>
  <si>
    <t>Annamaria Joberne</t>
  </si>
  <si>
    <t>qvFIMa</t>
  </si>
  <si>
    <t>Buckle</t>
  </si>
  <si>
    <t>Stormi Langhorne</t>
  </si>
  <si>
    <t>TiQtmQ</t>
  </si>
  <si>
    <t>Dori Christescu</t>
  </si>
  <si>
    <t>IAdof7</t>
  </si>
  <si>
    <t>Abbot Dottridge</t>
  </si>
  <si>
    <t>myvdIL</t>
  </si>
  <si>
    <t>Diann Lambourn</t>
  </si>
  <si>
    <t>tKjJST</t>
  </si>
  <si>
    <t>Ozzy Nuemann</t>
  </si>
  <si>
    <t>f8GoSk</t>
  </si>
  <si>
    <t>Orin Janjusevic</t>
  </si>
  <si>
    <t>d1hSBA</t>
  </si>
  <si>
    <t>Ochterlony</t>
  </si>
  <si>
    <t>Geoffrey Vakhlov</t>
  </si>
  <si>
    <t>0OGeoM</t>
  </si>
  <si>
    <t>Farrier</t>
  </si>
  <si>
    <t>Cyrillus Irwin</t>
  </si>
  <si>
    <t>QDAsug</t>
  </si>
  <si>
    <t>Camile MacAless</t>
  </si>
  <si>
    <t>0MiOP3</t>
  </si>
  <si>
    <t>Paulina Cassidy</t>
  </si>
  <si>
    <t>2TpnJb</t>
  </si>
  <si>
    <t>Lara Dimitru</t>
  </si>
  <si>
    <t>szvTUA</t>
  </si>
  <si>
    <t>Conway Berrisford</t>
  </si>
  <si>
    <t>bIFGuk</t>
  </si>
  <si>
    <t>Hoble</t>
  </si>
  <si>
    <t>Gregoor Shildrake</t>
  </si>
  <si>
    <t>1e9sab</t>
  </si>
  <si>
    <t>Walton Jeandet</t>
  </si>
  <si>
    <t>3XGGLH</t>
  </si>
  <si>
    <t>Bearnard MacPherson</t>
  </si>
  <si>
    <t>D3aRxv</t>
  </si>
  <si>
    <t>Langeren</t>
  </si>
  <si>
    <t>Garnet Connechy</t>
  </si>
  <si>
    <t>iZtjGC</t>
  </si>
  <si>
    <t>Lorait</t>
  </si>
  <si>
    <t>Karil Mc Carroll</t>
  </si>
  <si>
    <t>xyTyev</t>
  </si>
  <si>
    <t>Locksley</t>
  </si>
  <si>
    <t>Guthrey Deinhard</t>
  </si>
  <si>
    <t>I6pZ7q</t>
  </si>
  <si>
    <t>Lethia Shireff</t>
  </si>
  <si>
    <t>yvVeCy</t>
  </si>
  <si>
    <t>Sara Marriott</t>
  </si>
  <si>
    <t>1vlxyT</t>
  </si>
  <si>
    <t>Rafaelita Pinsent</t>
  </si>
  <si>
    <t>X3h6yL</t>
  </si>
  <si>
    <t>Mc-Kerley</t>
  </si>
  <si>
    <t>Ferdinande Beard</t>
  </si>
  <si>
    <t>vDd4wR</t>
  </si>
  <si>
    <t>Madonna Palatino</t>
  </si>
  <si>
    <t>izJvvT</t>
  </si>
  <si>
    <t>Semple</t>
  </si>
  <si>
    <t>Jobi Keepin</t>
  </si>
  <si>
    <t>C5RGWw</t>
  </si>
  <si>
    <t>Delmor Reschke</t>
  </si>
  <si>
    <t>olCh67</t>
  </si>
  <si>
    <t>McFie</t>
  </si>
  <si>
    <t>Delores Lauthian</t>
  </si>
  <si>
    <t>n5FGY6</t>
  </si>
  <si>
    <t>Bilbie</t>
  </si>
  <si>
    <t>Fernande Carhart</t>
  </si>
  <si>
    <t>opLgXq</t>
  </si>
  <si>
    <t>Hedy Piller</t>
  </si>
  <si>
    <t>XRZLXK</t>
  </si>
  <si>
    <t>Beauly</t>
  </si>
  <si>
    <t>Berte Stott</t>
  </si>
  <si>
    <t>fqGeOf</t>
  </si>
  <si>
    <t>Adelind Jeffs</t>
  </si>
  <si>
    <t>xb2Te0</t>
  </si>
  <si>
    <t>Salomone Raymen</t>
  </si>
  <si>
    <t>eIzJpj</t>
  </si>
  <si>
    <t>Redit</t>
  </si>
  <si>
    <t>Fara Krabbe</t>
  </si>
  <si>
    <t>CUqRKB</t>
  </si>
  <si>
    <t>Prantoni</t>
  </si>
  <si>
    <t>Shalna Buffy</t>
  </si>
  <si>
    <t>QdkWt3</t>
  </si>
  <si>
    <t>Geggie</t>
  </si>
  <si>
    <t>Heddi Brownsworth</t>
  </si>
  <si>
    <t>tLEKST</t>
  </si>
  <si>
    <t>Witchard</t>
  </si>
  <si>
    <t>Deane Valeri</t>
  </si>
  <si>
    <t>h0MQHW</t>
  </si>
  <si>
    <t>Kippy Linley</t>
  </si>
  <si>
    <t>uHDS8a</t>
  </si>
  <si>
    <t>Christian Patience</t>
  </si>
  <si>
    <t>MAoGTG</t>
  </si>
  <si>
    <t>Vasic</t>
  </si>
  <si>
    <t>Markus De Lorenzo</t>
  </si>
  <si>
    <t>EIapXK</t>
  </si>
  <si>
    <t>Aubrette Foy</t>
  </si>
  <si>
    <t>4K57vK</t>
  </si>
  <si>
    <t>Ichabod Bessett</t>
  </si>
  <si>
    <t>KLFvvz</t>
  </si>
  <si>
    <t>Idell Ferrige</t>
  </si>
  <si>
    <t>FhaWsT</t>
  </si>
  <si>
    <t>Kanya Lidstone</t>
  </si>
  <si>
    <t>A4NJIC</t>
  </si>
  <si>
    <t>Kidman</t>
  </si>
  <si>
    <t>Reidar Ettels</t>
  </si>
  <si>
    <t>vP6MWW</t>
  </si>
  <si>
    <t>Vern Risbie</t>
  </si>
  <si>
    <t>3O88A0</t>
  </si>
  <si>
    <t>Goundrill</t>
  </si>
  <si>
    <t>Polly McElrath</t>
  </si>
  <si>
    <t>6kpRwJ</t>
  </si>
  <si>
    <t>Dasi Hawkins</t>
  </si>
  <si>
    <t>oJbUo8</t>
  </si>
  <si>
    <t>Lorenza McGivena</t>
  </si>
  <si>
    <t>4tdrYx</t>
  </si>
  <si>
    <t>Wardlow</t>
  </si>
  <si>
    <t>Noemi Popov</t>
  </si>
  <si>
    <t>FhA14W</t>
  </si>
  <si>
    <t>Di Colchett</t>
  </si>
  <si>
    <t>pd57Se</t>
  </si>
  <si>
    <t>Dela Munns</t>
  </si>
  <si>
    <t>nm0KUl</t>
  </si>
  <si>
    <t>Geraldine Beahan</t>
  </si>
  <si>
    <t>gFCT50</t>
  </si>
  <si>
    <t>Tracie Mixture</t>
  </si>
  <si>
    <t>MMPKmJ</t>
  </si>
  <si>
    <t>Wayte</t>
  </si>
  <si>
    <t>Christan Cuxson</t>
  </si>
  <si>
    <t>pbI8g9</t>
  </si>
  <si>
    <t>Duncan Phelp</t>
  </si>
  <si>
    <t>VDwvUt</t>
  </si>
  <si>
    <t>Loleta Thomason</t>
  </si>
  <si>
    <t>f7eFOk</t>
  </si>
  <si>
    <t>Wilfred Tierny</t>
  </si>
  <si>
    <t>tJzg1y</t>
  </si>
  <si>
    <t>Denver Gilphillan</t>
  </si>
  <si>
    <t>9PUkjG</t>
  </si>
  <si>
    <t>Amelita Zima</t>
  </si>
  <si>
    <t>gq29Dj</t>
  </si>
  <si>
    <t>Russe</t>
  </si>
  <si>
    <t>Guendolen Cresswell</t>
  </si>
  <si>
    <t>63QSkV</t>
  </si>
  <si>
    <t>Rolf Docherty</t>
  </si>
  <si>
    <t>r9EMNk</t>
  </si>
  <si>
    <t>Vanyutin</t>
  </si>
  <si>
    <t>Stewart Bushill</t>
  </si>
  <si>
    <t>6jbhMC</t>
  </si>
  <si>
    <t>Dagwell</t>
  </si>
  <si>
    <t>Kerrin Mowne</t>
  </si>
  <si>
    <t>GcaTSq</t>
  </si>
  <si>
    <t>Cassi Kelshaw</t>
  </si>
  <si>
    <t>Mc6KI4</t>
  </si>
  <si>
    <t>Ivatts</t>
  </si>
  <si>
    <t>Claribel Buyers</t>
  </si>
  <si>
    <t>96kW7H</t>
  </si>
  <si>
    <t>Patric Syddie</t>
  </si>
  <si>
    <t>EBixQV</t>
  </si>
  <si>
    <t>Madelina Bawles</t>
  </si>
  <si>
    <t>mAvApi</t>
  </si>
  <si>
    <t>Savery</t>
  </si>
  <si>
    <t>Lemuel Lewerenz</t>
  </si>
  <si>
    <t>Fq0uMs</t>
  </si>
  <si>
    <t>Otridge</t>
  </si>
  <si>
    <t>Joey Tidswell</t>
  </si>
  <si>
    <t>pQ1LU9</t>
  </si>
  <si>
    <t>Laurene Cordall</t>
  </si>
  <si>
    <t>DcVf2D</t>
  </si>
  <si>
    <t>Eli Beardshaw</t>
  </si>
  <si>
    <t>uU9mpx</t>
  </si>
  <si>
    <t>Edney</t>
  </si>
  <si>
    <t>Clare Chancelier</t>
  </si>
  <si>
    <t>U2uqLd</t>
  </si>
  <si>
    <t>Noelyn Rippingall</t>
  </si>
  <si>
    <t>AK4Rlm</t>
  </si>
  <si>
    <t>Winfred Wedlake</t>
  </si>
  <si>
    <t>k6rIas</t>
  </si>
  <si>
    <t>Felisha O'dell</t>
  </si>
  <si>
    <t>6PzpOY</t>
  </si>
  <si>
    <t>Alexandr Adie</t>
  </si>
  <si>
    <t>JekLAt</t>
  </si>
  <si>
    <t>Kristal</t>
  </si>
  <si>
    <t>Camilla Porritt</t>
  </si>
  <si>
    <t>RADC0Q</t>
  </si>
  <si>
    <t>Von Botterman</t>
  </si>
  <si>
    <t>nC6wqZ</t>
  </si>
  <si>
    <t>Cess</t>
  </si>
  <si>
    <t>Umberto Faulder</t>
  </si>
  <si>
    <t>azd7ng</t>
  </si>
  <si>
    <t>Tiphany Campbell-Dunlop</t>
  </si>
  <si>
    <t>IKn9hL</t>
  </si>
  <si>
    <t>Harome</t>
  </si>
  <si>
    <t>Vryburg Airport</t>
  </si>
  <si>
    <t>VRU</t>
  </si>
  <si>
    <t>Theodora Farrell</t>
  </si>
  <si>
    <t>TH441r</t>
  </si>
  <si>
    <t>Lucius Derisly</t>
  </si>
  <si>
    <t>iuZvZn</t>
  </si>
  <si>
    <t>Danette Sazio</t>
  </si>
  <si>
    <t>T3dlBH</t>
  </si>
  <si>
    <t>Maisie Daltry</t>
  </si>
  <si>
    <t>9UipEY</t>
  </si>
  <si>
    <t>Bill Beautyman</t>
  </si>
  <si>
    <t>WHLgxR</t>
  </si>
  <si>
    <t>Giacopo Estcourt</t>
  </si>
  <si>
    <t>X6W6we</t>
  </si>
  <si>
    <t>Denny Douthwaite</t>
  </si>
  <si>
    <t>ca6KZI</t>
  </si>
  <si>
    <t>Giacobo Benbow</t>
  </si>
  <si>
    <t>c3Yccq</t>
  </si>
  <si>
    <t>Birk MacRirie</t>
  </si>
  <si>
    <t>2LvfsL</t>
  </si>
  <si>
    <t>Costa Lythgoe</t>
  </si>
  <si>
    <t>FIms5l</t>
  </si>
  <si>
    <t>Petra Dyett</t>
  </si>
  <si>
    <t>ZaTrVC</t>
  </si>
  <si>
    <t>Beever</t>
  </si>
  <si>
    <t>Frederigo Sabbins</t>
  </si>
  <si>
    <t>E0iwl1</t>
  </si>
  <si>
    <t>Waring Ivimy</t>
  </si>
  <si>
    <t>q7ODn0</t>
  </si>
  <si>
    <t>Josy Snoding</t>
  </si>
  <si>
    <t>UwqpqY</t>
  </si>
  <si>
    <t>Aeriell Gladdor</t>
  </si>
  <si>
    <t>dokgPL</t>
  </si>
  <si>
    <t>Franchot Cainey</t>
  </si>
  <si>
    <t>5rSOMI</t>
  </si>
  <si>
    <t>Greg Taft</t>
  </si>
  <si>
    <t>5ggEOR</t>
  </si>
  <si>
    <t>Ardath Ryce</t>
  </si>
  <si>
    <t>bpf4Ft</t>
  </si>
  <si>
    <t>Cynthea Moat</t>
  </si>
  <si>
    <t>G5vsDW</t>
  </si>
  <si>
    <t>Karlee Bawle</t>
  </si>
  <si>
    <t>HLeUiu</t>
  </si>
  <si>
    <t>Caryn Lilburn</t>
  </si>
  <si>
    <t>jMf5ZQ</t>
  </si>
  <si>
    <t>Gaspar Martyns</t>
  </si>
  <si>
    <t>6KPC0x</t>
  </si>
  <si>
    <t>Obidiah Eckly</t>
  </si>
  <si>
    <t>Ps5aEP</t>
  </si>
  <si>
    <t>Franny Grange</t>
  </si>
  <si>
    <t>iCzqCM</t>
  </si>
  <si>
    <t>Corey Wotton</t>
  </si>
  <si>
    <t>rZyKMN</t>
  </si>
  <si>
    <t>Marcellus Woolfitt</t>
  </si>
  <si>
    <t>ogNKSi</t>
  </si>
  <si>
    <t>Joey Crinage</t>
  </si>
  <si>
    <t>y49CSS</t>
  </si>
  <si>
    <t>Jarib Krolle</t>
  </si>
  <si>
    <t>aOMiCi</t>
  </si>
  <si>
    <t>Carver Tinwell</t>
  </si>
  <si>
    <t>y6Y63u</t>
  </si>
  <si>
    <t>Meredith Huriche</t>
  </si>
  <si>
    <t>gJDZuw</t>
  </si>
  <si>
    <t>Warrell</t>
  </si>
  <si>
    <t>Torr Kumaar</t>
  </si>
  <si>
    <t>74qC8Q</t>
  </si>
  <si>
    <t>Gayle Craster</t>
  </si>
  <si>
    <t>nja0xL</t>
  </si>
  <si>
    <t>Alyson Shewring</t>
  </si>
  <si>
    <t>mA2u1J</t>
  </si>
  <si>
    <t>Paco Mallabund</t>
  </si>
  <si>
    <t>Fx0lcw</t>
  </si>
  <si>
    <t>Mellie Garwill</t>
  </si>
  <si>
    <t>L9uxBk</t>
  </si>
  <si>
    <t>Heymann</t>
  </si>
  <si>
    <t>Jacki Andreev</t>
  </si>
  <si>
    <t>Nq8GSH</t>
  </si>
  <si>
    <t>Kaile Trenaman</t>
  </si>
  <si>
    <t>4rWeZK</t>
  </si>
  <si>
    <t>Milo Songhurst</t>
  </si>
  <si>
    <t>ci3rrV</t>
  </si>
  <si>
    <t>Jo-anne Wooffitt</t>
  </si>
  <si>
    <t>R7QL7x</t>
  </si>
  <si>
    <t>Vivianna Henstone</t>
  </si>
  <si>
    <t>B96pbS</t>
  </si>
  <si>
    <t>Buffy Warbeys</t>
  </si>
  <si>
    <t>J4Juoq</t>
  </si>
  <si>
    <t>Ernestine Skipperbottom</t>
  </si>
  <si>
    <t>JnIBzF</t>
  </si>
  <si>
    <t>Laural Chittock</t>
  </si>
  <si>
    <t>103kS1</t>
  </si>
  <si>
    <t>Nannie Gheorghescu</t>
  </si>
  <si>
    <t>hLpBiX</t>
  </si>
  <si>
    <t>Yvor Ollet</t>
  </si>
  <si>
    <t>olaH6b</t>
  </si>
  <si>
    <t>Cheston Jerams</t>
  </si>
  <si>
    <t>XXqcQr</t>
  </si>
  <si>
    <t>Sutton Kettlesing</t>
  </si>
  <si>
    <t>kPqoJo</t>
  </si>
  <si>
    <t>Witty Bartoszek</t>
  </si>
  <si>
    <t>c4fKBS</t>
  </si>
  <si>
    <t>Leggon</t>
  </si>
  <si>
    <t>Jacinthe Dybbe</t>
  </si>
  <si>
    <t>0H7Xmd</t>
  </si>
  <si>
    <t>Whimper</t>
  </si>
  <si>
    <t>Pris Kingston</t>
  </si>
  <si>
    <t>aZwkae</t>
  </si>
  <si>
    <t>Meyer Element</t>
  </si>
  <si>
    <t>PS28gP</t>
  </si>
  <si>
    <t>Kristoforo Longo</t>
  </si>
  <si>
    <t>3KKclv</t>
  </si>
  <si>
    <t>Leslie Oxbrough</t>
  </si>
  <si>
    <t>S9htYi</t>
  </si>
  <si>
    <t>Arkwright</t>
  </si>
  <si>
    <t>Eric Matelyunas</t>
  </si>
  <si>
    <t>QKpEtD</t>
  </si>
  <si>
    <t>Mackett</t>
  </si>
  <si>
    <t>Minna Karpol</t>
  </si>
  <si>
    <t>rFzQEX</t>
  </si>
  <si>
    <t>Nicola Knifton</t>
  </si>
  <si>
    <t>WRPyWw</t>
  </si>
  <si>
    <t>Andree Rotte</t>
  </si>
  <si>
    <t>OmXC2k</t>
  </si>
  <si>
    <t>Rickardsson</t>
  </si>
  <si>
    <t>Rolfe Ventum</t>
  </si>
  <si>
    <t>HRL7Dt</t>
  </si>
  <si>
    <t>Horst Borwick</t>
  </si>
  <si>
    <t>crg5YG</t>
  </si>
  <si>
    <t>Brewin</t>
  </si>
  <si>
    <t>Meagan Elbourn</t>
  </si>
  <si>
    <t>qvc59f</t>
  </si>
  <si>
    <t>Virgie Brenneke</t>
  </si>
  <si>
    <t>5z5kyl</t>
  </si>
  <si>
    <t>Marji Leyzell</t>
  </si>
  <si>
    <t>D5uGdn</t>
  </si>
  <si>
    <t>Hakim Filippov</t>
  </si>
  <si>
    <t>qZSvm9</t>
  </si>
  <si>
    <t>Matt Jeannon</t>
  </si>
  <si>
    <t>IPIdwV</t>
  </si>
  <si>
    <t>Karim Savill</t>
  </si>
  <si>
    <t>xFexE2</t>
  </si>
  <si>
    <t>Moore Matterson</t>
  </si>
  <si>
    <t>C1sXYp</t>
  </si>
  <si>
    <t>Adella Diddams</t>
  </si>
  <si>
    <t>wXpoEM</t>
  </si>
  <si>
    <t>Boyfield</t>
  </si>
  <si>
    <t>Margit Popov</t>
  </si>
  <si>
    <t>riZsJt</t>
  </si>
  <si>
    <t>Minihan</t>
  </si>
  <si>
    <t>Dario Clynman</t>
  </si>
  <si>
    <t>eX69wY</t>
  </si>
  <si>
    <t>Tyne McCuffie</t>
  </si>
  <si>
    <t>cHm68a</t>
  </si>
  <si>
    <t>Felicity Kleinber</t>
  </si>
  <si>
    <t>7FW8Fg</t>
  </si>
  <si>
    <t>Alexis Hinks</t>
  </si>
  <si>
    <t>ooeowf</t>
  </si>
  <si>
    <t>Lindy Claypole</t>
  </si>
  <si>
    <t>IX1xed</t>
  </si>
  <si>
    <t>Tracie Domeny</t>
  </si>
  <si>
    <t>03LWiB</t>
  </si>
  <si>
    <t>Wanda Hache</t>
  </si>
  <si>
    <t>GWlD2o</t>
  </si>
  <si>
    <t>Rowland Wardall</t>
  </si>
  <si>
    <t>WFY4Sy</t>
  </si>
  <si>
    <t>Skells</t>
  </si>
  <si>
    <t>Pieter Biaggioni</t>
  </si>
  <si>
    <t>71IL66</t>
  </si>
  <si>
    <t>Lemmy Craighead</t>
  </si>
  <si>
    <t>AlhMB8</t>
  </si>
  <si>
    <t>Russan</t>
  </si>
  <si>
    <t>Brooke Antoniat</t>
  </si>
  <si>
    <t>7o6a2x</t>
  </si>
  <si>
    <t>Gibson</t>
  </si>
  <si>
    <t>Bran Bariball</t>
  </si>
  <si>
    <t>j0eL4i</t>
  </si>
  <si>
    <t>Robinett Jandac</t>
  </si>
  <si>
    <t>7h5PUr</t>
  </si>
  <si>
    <t>Stimson</t>
  </si>
  <si>
    <t>Arabelle Clink</t>
  </si>
  <si>
    <t>AvGlP0</t>
  </si>
  <si>
    <t>Eustacia Backen</t>
  </si>
  <si>
    <t>kz2WAY</t>
  </si>
  <si>
    <t>Lambotin</t>
  </si>
  <si>
    <t>Kristin Trainor</t>
  </si>
  <si>
    <t>fiKdlI</t>
  </si>
  <si>
    <t>Philomena Jeffry</t>
  </si>
  <si>
    <t>6RVa9R</t>
  </si>
  <si>
    <t>Hustler</t>
  </si>
  <si>
    <t>Vidovic Losemann</t>
  </si>
  <si>
    <t>E3gHFt</t>
  </si>
  <si>
    <t>Davidek</t>
  </si>
  <si>
    <t>Mariellen McClure</t>
  </si>
  <si>
    <t>cl5lR8</t>
  </si>
  <si>
    <t>Clowton</t>
  </si>
  <si>
    <t>Valaree Hancock</t>
  </si>
  <si>
    <t>fqL5o1</t>
  </si>
  <si>
    <t>Devora Pennell</t>
  </si>
  <si>
    <t>Zj0cP7</t>
  </si>
  <si>
    <t>Odele Kermannes</t>
  </si>
  <si>
    <t>3xUSqE</t>
  </si>
  <si>
    <t>Sommerling</t>
  </si>
  <si>
    <t>Cathlene Fines</t>
  </si>
  <si>
    <t>JSaUdU</t>
  </si>
  <si>
    <t>Hehir</t>
  </si>
  <si>
    <t>Raye Kivelle</t>
  </si>
  <si>
    <t>iHTht4</t>
  </si>
  <si>
    <t>Lisciardelli</t>
  </si>
  <si>
    <t>Andreana Akroyd</t>
  </si>
  <si>
    <t>alS4UY</t>
  </si>
  <si>
    <t>Andi Shattock</t>
  </si>
  <si>
    <t>ekdzXE</t>
  </si>
  <si>
    <t>Dun Tourne</t>
  </si>
  <si>
    <t>EfxpHv</t>
  </si>
  <si>
    <t>Lucas Piscopo</t>
  </si>
  <si>
    <t>ZjgUut</t>
  </si>
  <si>
    <t>Cosimo Vowden</t>
  </si>
  <si>
    <t>ptbD0a</t>
  </si>
  <si>
    <t>Larry Cree</t>
  </si>
  <si>
    <t>yZXLbJ</t>
  </si>
  <si>
    <t>Crust</t>
  </si>
  <si>
    <t>Betteanne Hackforth</t>
  </si>
  <si>
    <t>MjiIBc</t>
  </si>
  <si>
    <t>Hendrik Mee</t>
  </si>
  <si>
    <t>FX4sId</t>
  </si>
  <si>
    <t>Ker Isley</t>
  </si>
  <si>
    <t>pYAYF6</t>
  </si>
  <si>
    <t>Horace Gange</t>
  </si>
  <si>
    <t>G7o9PE</t>
  </si>
  <si>
    <t>Mortie O'Doogan</t>
  </si>
  <si>
    <t>Gy41ii</t>
  </si>
  <si>
    <t>Matilda Earwicker</t>
  </si>
  <si>
    <t>tWPmrF</t>
  </si>
  <si>
    <t>Ginnie McFaell</t>
  </si>
  <si>
    <t>CQ8oFI</t>
  </si>
  <si>
    <t>Ohlsen</t>
  </si>
  <si>
    <t>Albertina Minghetti</t>
  </si>
  <si>
    <t>vOMZwh</t>
  </si>
  <si>
    <t>Tettersell</t>
  </si>
  <si>
    <t>Wiatt Terrazzo</t>
  </si>
  <si>
    <t>ezhFiE</t>
  </si>
  <si>
    <t>Cos Oneal</t>
  </si>
  <si>
    <t>A4V1wv</t>
  </si>
  <si>
    <t>Mela Hourican</t>
  </si>
  <si>
    <t>exaoLo</t>
  </si>
  <si>
    <t>Yulma Stainson</t>
  </si>
  <si>
    <t>cz9Qp5</t>
  </si>
  <si>
    <t>Kelberman</t>
  </si>
  <si>
    <t>Rowan Ollander</t>
  </si>
  <si>
    <t>AGVCt3</t>
  </si>
  <si>
    <t>Berton Crees</t>
  </si>
  <si>
    <t>PSI6Gh</t>
  </si>
  <si>
    <t>Courtenay Pollicott</t>
  </si>
  <si>
    <t>ydD9dx</t>
  </si>
  <si>
    <t>Ailyn Graffin</t>
  </si>
  <si>
    <t>1IkRbC</t>
  </si>
  <si>
    <t>Bauser</t>
  </si>
  <si>
    <t>Maurise Mibourne</t>
  </si>
  <si>
    <t>tXCZmF</t>
  </si>
  <si>
    <t>Conant Morcomb</t>
  </si>
  <si>
    <t>yA7mpj</t>
  </si>
  <si>
    <t>Zorro</t>
  </si>
  <si>
    <t>Jolynn Brahm</t>
  </si>
  <si>
    <t>l2nu7u</t>
  </si>
  <si>
    <t>Liana Bowser</t>
  </si>
  <si>
    <t>7UNhAV</t>
  </si>
  <si>
    <t>Del Stollmeier</t>
  </si>
  <si>
    <t>GV7ECg</t>
  </si>
  <si>
    <t>Rolland Maulin</t>
  </si>
  <si>
    <t>7zVRa2</t>
  </si>
  <si>
    <t>Reamonn Gallichiccio</t>
  </si>
  <si>
    <t>NdQPpD</t>
  </si>
  <si>
    <t>Dunabie</t>
  </si>
  <si>
    <t>Brigg Spohr</t>
  </si>
  <si>
    <t>lYfczj</t>
  </si>
  <si>
    <t>Biron Trewartha</t>
  </si>
  <si>
    <t>iDMYBw</t>
  </si>
  <si>
    <t>Cari Walak</t>
  </si>
  <si>
    <t>FwMu5r</t>
  </si>
  <si>
    <t>Elisha Croyden</t>
  </si>
  <si>
    <t>jDoKt6</t>
  </si>
  <si>
    <t>Newnham</t>
  </si>
  <si>
    <t>Walsh Beckhurst</t>
  </si>
  <si>
    <t>2kIHgn</t>
  </si>
  <si>
    <t>Ingerfield</t>
  </si>
  <si>
    <t>Mella Odgers</t>
  </si>
  <si>
    <t>198Uqq</t>
  </si>
  <si>
    <t>Joni Stelfax</t>
  </si>
  <si>
    <t>WU2UkQ</t>
  </si>
  <si>
    <t>Georg Arundell</t>
  </si>
  <si>
    <t>D2LaRp</t>
  </si>
  <si>
    <t>Caley</t>
  </si>
  <si>
    <t>Timotheus Charity</t>
  </si>
  <si>
    <t>ra2uN0</t>
  </si>
  <si>
    <t>Artemus Cameli</t>
  </si>
  <si>
    <t>Vye4kJ</t>
  </si>
  <si>
    <t>Sibelle Rochford</t>
  </si>
  <si>
    <t>0dnp2x</t>
  </si>
  <si>
    <t>Robbin Lewty</t>
  </si>
  <si>
    <t>w1Oumt</t>
  </si>
  <si>
    <t>Carny Andretti</t>
  </si>
  <si>
    <t>YlSkyt</t>
  </si>
  <si>
    <t>Kate Rolling</t>
  </si>
  <si>
    <t>gOZqhS</t>
  </si>
  <si>
    <t>Brosi</t>
  </si>
  <si>
    <t>Glendon Martinec</t>
  </si>
  <si>
    <t>6aZaIj</t>
  </si>
  <si>
    <t>Digman</t>
  </si>
  <si>
    <t>Wait Beadnell</t>
  </si>
  <si>
    <t>GsO0tW</t>
  </si>
  <si>
    <t>Bubear</t>
  </si>
  <si>
    <t>Basil Crotch</t>
  </si>
  <si>
    <t>NwqPvD</t>
  </si>
  <si>
    <t>Leinster</t>
  </si>
  <si>
    <t>Shanie Bessell</t>
  </si>
  <si>
    <t>yTHFoj</t>
  </si>
  <si>
    <t>Ferrer</t>
  </si>
  <si>
    <t>Horatio Prettejohns</t>
  </si>
  <si>
    <t>7EVqg7</t>
  </si>
  <si>
    <t>Fishpoole</t>
  </si>
  <si>
    <t>Kyla Worlock</t>
  </si>
  <si>
    <t>vA8ZmQ</t>
  </si>
  <si>
    <t>Jewell Burder</t>
  </si>
  <si>
    <t>Qv1Ri0</t>
  </si>
  <si>
    <t>Asher Woodes</t>
  </si>
  <si>
    <t>O0TeH8</t>
  </si>
  <si>
    <t>Coster</t>
  </si>
  <si>
    <t>Lanni Delgardo</t>
  </si>
  <si>
    <t>UArvOY</t>
  </si>
  <si>
    <t>Garci</t>
  </si>
  <si>
    <t>Adi Le Maitre</t>
  </si>
  <si>
    <t>s87Grt</t>
  </si>
  <si>
    <t>Kestian</t>
  </si>
  <si>
    <t>Irina McKillop</t>
  </si>
  <si>
    <t>LuEcmT</t>
  </si>
  <si>
    <t>Rozamond Foulis</t>
  </si>
  <si>
    <t>6YSXMv</t>
  </si>
  <si>
    <t>Beevors</t>
  </si>
  <si>
    <t>Dory Robjohns</t>
  </si>
  <si>
    <t>67UwXz</t>
  </si>
  <si>
    <t>Kacey Bosch</t>
  </si>
  <si>
    <t>XlfpNr</t>
  </si>
  <si>
    <t>Ganny Yetman</t>
  </si>
  <si>
    <t>d9VDOJ</t>
  </si>
  <si>
    <t>Barnebas Lovie</t>
  </si>
  <si>
    <t>RaqBHe</t>
  </si>
  <si>
    <t>Fawlks</t>
  </si>
  <si>
    <t>Erv Plett</t>
  </si>
  <si>
    <t>SnmzOj</t>
  </si>
  <si>
    <t>Baudain</t>
  </si>
  <si>
    <t>Jacklin Cullivan</t>
  </si>
  <si>
    <t>tDrw4x</t>
  </si>
  <si>
    <t>Hagen Rosser</t>
  </si>
  <si>
    <t>Pbselh</t>
  </si>
  <si>
    <t>Baudi</t>
  </si>
  <si>
    <t>Gay MacAne</t>
  </si>
  <si>
    <t>Z2KH8M</t>
  </si>
  <si>
    <t>Christine Brimner</t>
  </si>
  <si>
    <t>RNxaqn</t>
  </si>
  <si>
    <t>Alic Oke</t>
  </si>
  <si>
    <t>GmKKiZ</t>
  </si>
  <si>
    <t>Hali Chafer</t>
  </si>
  <si>
    <t>GFjg9W</t>
  </si>
  <si>
    <t>Amabel Eliasson</t>
  </si>
  <si>
    <t>aodivW</t>
  </si>
  <si>
    <t>Ethelind Pollastrino</t>
  </si>
  <si>
    <t>qZIwfc</t>
  </si>
  <si>
    <t>Robinia Veart</t>
  </si>
  <si>
    <t>bhCV9U</t>
  </si>
  <si>
    <t>Thorny Finnis</t>
  </si>
  <si>
    <t>difQfD</t>
  </si>
  <si>
    <t>Shaine Marzella</t>
  </si>
  <si>
    <t>JD55xW</t>
  </si>
  <si>
    <t>Kuhnwald</t>
  </si>
  <si>
    <t>Zorana Grisbrook</t>
  </si>
  <si>
    <t>qRDADH</t>
  </si>
  <si>
    <t>Chelsae Kairns</t>
  </si>
  <si>
    <t>E1cqTW</t>
  </si>
  <si>
    <t>Ferrarotti</t>
  </si>
  <si>
    <t>Steve Toyne</t>
  </si>
  <si>
    <t>LKSIp7</t>
  </si>
  <si>
    <t>Laina Jeaycock</t>
  </si>
  <si>
    <t>BsoHgj</t>
  </si>
  <si>
    <t>Karolyi</t>
  </si>
  <si>
    <t>Gard McLeish</t>
  </si>
  <si>
    <t>Te75EK</t>
  </si>
  <si>
    <t>Herc Dearnaly</t>
  </si>
  <si>
    <t>0hzzM2</t>
  </si>
  <si>
    <t>Wiley Haysman</t>
  </si>
  <si>
    <t>swwpYB</t>
  </si>
  <si>
    <t>Johny Cheater</t>
  </si>
  <si>
    <t>gUvBgP</t>
  </si>
  <si>
    <t>Gery Gomersall</t>
  </si>
  <si>
    <t>8OcNaI</t>
  </si>
  <si>
    <t>Brant Gutcher</t>
  </si>
  <si>
    <t>Yuluyl</t>
  </si>
  <si>
    <t>Amberly Awcock</t>
  </si>
  <si>
    <t>c0FqRb</t>
  </si>
  <si>
    <t>Aloin Dumelow</t>
  </si>
  <si>
    <t>xRih9c</t>
  </si>
  <si>
    <t>Doralyn Zmitruk</t>
  </si>
  <si>
    <t>jeAkl2</t>
  </si>
  <si>
    <t>Dwight Gerardi</t>
  </si>
  <si>
    <t>Qv21vp</t>
  </si>
  <si>
    <t>Heugh</t>
  </si>
  <si>
    <t>Cheslie Burrass</t>
  </si>
  <si>
    <t>Olg6iX</t>
  </si>
  <si>
    <t>Neddie Abbotts</t>
  </si>
  <si>
    <t>ZqlDgx</t>
  </si>
  <si>
    <t>Denecamp</t>
  </si>
  <si>
    <t>Lannie Gerritzen</t>
  </si>
  <si>
    <t>EqJYaG</t>
  </si>
  <si>
    <t>Gustie Convery</t>
  </si>
  <si>
    <t>zysP90</t>
  </si>
  <si>
    <t>Henrik Blumer</t>
  </si>
  <si>
    <t>Wco5Ls</t>
  </si>
  <si>
    <t>Corbet McJury</t>
  </si>
  <si>
    <t>BL6Yjb</t>
  </si>
  <si>
    <t>Lorri Wardington</t>
  </si>
  <si>
    <t>ZErxeJ</t>
  </si>
  <si>
    <t>Lainey Demelt</t>
  </si>
  <si>
    <t>9BzmHg</t>
  </si>
  <si>
    <t>Nikolia McCrann</t>
  </si>
  <si>
    <t>PuOh0t</t>
  </si>
  <si>
    <t>Willishire</t>
  </si>
  <si>
    <t>Armstrong Hayworth</t>
  </si>
  <si>
    <t>s6VDYq</t>
  </si>
  <si>
    <t>Auroora Willimont</t>
  </si>
  <si>
    <t>BT3h2m</t>
  </si>
  <si>
    <t>Alvina Bourthouloume</t>
  </si>
  <si>
    <t>2dpeVI</t>
  </si>
  <si>
    <t>Horatia Oles</t>
  </si>
  <si>
    <t>ttDSIr</t>
  </si>
  <si>
    <t>Averell Greatex</t>
  </si>
  <si>
    <t>7lRDr5</t>
  </si>
  <si>
    <t>Prys</t>
  </si>
  <si>
    <t>Felike Corson</t>
  </si>
  <si>
    <t>y2IYxt</t>
  </si>
  <si>
    <t>Gino Lodge</t>
  </si>
  <si>
    <t>jtJcSA</t>
  </si>
  <si>
    <t>Anetta Osgorby</t>
  </si>
  <si>
    <t>3w7MnR</t>
  </si>
  <si>
    <t>Melisenda Waterfield</t>
  </si>
  <si>
    <t>vTSCED</t>
  </si>
  <si>
    <t>Stella Glantz</t>
  </si>
  <si>
    <t>n2aArd</t>
  </si>
  <si>
    <t>Darin Poplee</t>
  </si>
  <si>
    <t>M6THnt</t>
  </si>
  <si>
    <t>Jeddy Simmill</t>
  </si>
  <si>
    <t>fypVcf</t>
  </si>
  <si>
    <t>Fiorenze Radband</t>
  </si>
  <si>
    <t>BlYHsu</t>
  </si>
  <si>
    <t>Atalanta McAughtrie</t>
  </si>
  <si>
    <t>6ej8FM</t>
  </si>
  <si>
    <t>Breitling</t>
  </si>
  <si>
    <t>Erhart Ferrarotti</t>
  </si>
  <si>
    <t>v7Durr</t>
  </si>
  <si>
    <t>Desi Tindley</t>
  </si>
  <si>
    <t>6Sg3HV</t>
  </si>
  <si>
    <t>Paton Karpychev</t>
  </si>
  <si>
    <t>br7ocs</t>
  </si>
  <si>
    <t>Lansdown</t>
  </si>
  <si>
    <t>Sasha Dottrell</t>
  </si>
  <si>
    <t>UJ23sv</t>
  </si>
  <si>
    <t>Dassindale</t>
  </si>
  <si>
    <t>Cammie Richardon</t>
  </si>
  <si>
    <t>ONI1wK</t>
  </si>
  <si>
    <t>Lane O'Sheerin</t>
  </si>
  <si>
    <t>ESLzZg</t>
  </si>
  <si>
    <t>Hedy Dunstan</t>
  </si>
  <si>
    <t>epycF1</t>
  </si>
  <si>
    <t>Corabella MacEnelly</t>
  </si>
  <si>
    <t>vcyYSf</t>
  </si>
  <si>
    <t>Britte Gask</t>
  </si>
  <si>
    <t>3s8Ugv</t>
  </si>
  <si>
    <t>Hercule Rides</t>
  </si>
  <si>
    <t>4IXnWQ</t>
  </si>
  <si>
    <t>Sadye Andreou</t>
  </si>
  <si>
    <t>Ql9cDo</t>
  </si>
  <si>
    <t>Alvan Seefeldt</t>
  </si>
  <si>
    <t>lGiEfm</t>
  </si>
  <si>
    <t>Gergher</t>
  </si>
  <si>
    <t>Rodney Bowman</t>
  </si>
  <si>
    <t>ZIYU9N</t>
  </si>
  <si>
    <t>Buffy Scotland</t>
  </si>
  <si>
    <t>oB5RXp</t>
  </si>
  <si>
    <t>Bernardina Brunker</t>
  </si>
  <si>
    <t>zUU4JT</t>
  </si>
  <si>
    <t>Camella Stonhouse</t>
  </si>
  <si>
    <t>rJuuOM</t>
  </si>
  <si>
    <t>Darcee Emerson</t>
  </si>
  <si>
    <t>pnDlqg</t>
  </si>
  <si>
    <t>McGilmartin</t>
  </si>
  <si>
    <t>Rozalin Toffanelli</t>
  </si>
  <si>
    <t>5KrRlo</t>
  </si>
  <si>
    <t>Kale McClure</t>
  </si>
  <si>
    <t>oHXLdG</t>
  </si>
  <si>
    <t>Emmalee MacDermot</t>
  </si>
  <si>
    <t>ixM77Y</t>
  </si>
  <si>
    <t>Desmond McCrone</t>
  </si>
  <si>
    <t>iSvgcX</t>
  </si>
  <si>
    <t>Trstram Sumption</t>
  </si>
  <si>
    <t>NzA6fJ</t>
  </si>
  <si>
    <t>Janeva Hamblin</t>
  </si>
  <si>
    <t>KfjKsA</t>
  </si>
  <si>
    <t>Janaszewski</t>
  </si>
  <si>
    <t>Frannie Egell</t>
  </si>
  <si>
    <t>XwZECw</t>
  </si>
  <si>
    <t>Sandro Quick</t>
  </si>
  <si>
    <t>lmF7pw</t>
  </si>
  <si>
    <t>Dorothee Busen</t>
  </si>
  <si>
    <t>d1tleq</t>
  </si>
  <si>
    <t>Barty Fielding</t>
  </si>
  <si>
    <t>EUWfcL</t>
  </si>
  <si>
    <t>McAvaddy</t>
  </si>
  <si>
    <t>Robbert Le Noir</t>
  </si>
  <si>
    <t>xvyGJh</t>
  </si>
  <si>
    <t>Painten</t>
  </si>
  <si>
    <t>Tansy Mossop</t>
  </si>
  <si>
    <t>3ywbYa</t>
  </si>
  <si>
    <t>Kynoch</t>
  </si>
  <si>
    <t>Eolanda Dolton</t>
  </si>
  <si>
    <t>ZxQl9b</t>
  </si>
  <si>
    <t>Pinock</t>
  </si>
  <si>
    <t>Stacee Welds</t>
  </si>
  <si>
    <t>7HZDIL</t>
  </si>
  <si>
    <t>Picardo</t>
  </si>
  <si>
    <t>Peirce Clemmens</t>
  </si>
  <si>
    <t>ngFY1L</t>
  </si>
  <si>
    <t>Averil Wassung</t>
  </si>
  <si>
    <t>LAyGG0</t>
  </si>
  <si>
    <t>Abden</t>
  </si>
  <si>
    <t>Adaline Bernardet</t>
  </si>
  <si>
    <t>CXUGqr</t>
  </si>
  <si>
    <t>Berre</t>
  </si>
  <si>
    <t>Lorelle Darth</t>
  </si>
  <si>
    <t>dPgAP8</t>
  </si>
  <si>
    <t>Adamo Grise</t>
  </si>
  <si>
    <t>hBLJBj</t>
  </si>
  <si>
    <t>Kirbie Pruce</t>
  </si>
  <si>
    <t>RvL29F</t>
  </si>
  <si>
    <t>Shurwood Blythin</t>
  </si>
  <si>
    <t>RIPWlO</t>
  </si>
  <si>
    <t>Denny Loch</t>
  </si>
  <si>
    <t>eLf6W0</t>
  </si>
  <si>
    <t>Erv Sancraft</t>
  </si>
  <si>
    <t>GDk9Vm</t>
  </si>
  <si>
    <t>Ambrogiotti</t>
  </si>
  <si>
    <t>Minette Bultitude</t>
  </si>
  <si>
    <t>LGHANY</t>
  </si>
  <si>
    <t>Maryjane Moulder</t>
  </si>
  <si>
    <t>TwHcMo</t>
  </si>
  <si>
    <t>Ophelie Klimkin</t>
  </si>
  <si>
    <t>dNsAKP</t>
  </si>
  <si>
    <t>Waneta Bruton</t>
  </si>
  <si>
    <t>7YYPka</t>
  </si>
  <si>
    <t>Bernardo Marsham</t>
  </si>
  <si>
    <t>ibwiPp</t>
  </si>
  <si>
    <t>Jo-anne</t>
  </si>
  <si>
    <t>Wynrahame</t>
  </si>
  <si>
    <t>El Hawtrey</t>
  </si>
  <si>
    <t>nGzC7l</t>
  </si>
  <si>
    <t>Gilbertina Le Grice</t>
  </si>
  <si>
    <t>ep9r5v</t>
  </si>
  <si>
    <t>Ninnette Wooff</t>
  </si>
  <si>
    <t>9jGxHA</t>
  </si>
  <si>
    <t>Ulrica De Meyer</t>
  </si>
  <si>
    <t>GbGg7u</t>
  </si>
  <si>
    <t>Girardengo</t>
  </si>
  <si>
    <t>Beverlie Seabright</t>
  </si>
  <si>
    <t>ouxUq4</t>
  </si>
  <si>
    <t>Bordis</t>
  </si>
  <si>
    <t>Hillie Aspinell</t>
  </si>
  <si>
    <t>zEqZPx</t>
  </si>
  <si>
    <t>Zorine Jakubski</t>
  </si>
  <si>
    <t>zlz08i</t>
  </si>
  <si>
    <t>Brina Bailey</t>
  </si>
  <si>
    <t>wrF0dm</t>
  </si>
  <si>
    <t>Hastewell</t>
  </si>
  <si>
    <t>Lucine Turton</t>
  </si>
  <si>
    <t>m3AyrI</t>
  </si>
  <si>
    <t>Ely Rampling</t>
  </si>
  <si>
    <t>KdrXd3</t>
  </si>
  <si>
    <t>Marion Nockalls</t>
  </si>
  <si>
    <t>SxOH2T</t>
  </si>
  <si>
    <t>Petronella Matchett</t>
  </si>
  <si>
    <t>gBYe5L</t>
  </si>
  <si>
    <t>Nancy Hilldrop</t>
  </si>
  <si>
    <t>60itKM</t>
  </si>
  <si>
    <t>Neljes</t>
  </si>
  <si>
    <t>Amberly Abbotson</t>
  </si>
  <si>
    <t>hBtXTl</t>
  </si>
  <si>
    <t>Neala Agus</t>
  </si>
  <si>
    <t>OfoGe5</t>
  </si>
  <si>
    <t>Prinz Grinikhinov</t>
  </si>
  <si>
    <t>K8usgi</t>
  </si>
  <si>
    <t>Scorah</t>
  </si>
  <si>
    <t>Ranice Londors</t>
  </si>
  <si>
    <t>wjz0Vs</t>
  </si>
  <si>
    <t>Sandiford</t>
  </si>
  <si>
    <t>Brander Garraway</t>
  </si>
  <si>
    <t>glOzMg</t>
  </si>
  <si>
    <t>Mitchael Roistone</t>
  </si>
  <si>
    <t>yLyHbY</t>
  </si>
  <si>
    <t>Gaylord Willavize</t>
  </si>
  <si>
    <t>W8Q9lj</t>
  </si>
  <si>
    <t>Margaret Ballefant</t>
  </si>
  <si>
    <t>WgLD8V</t>
  </si>
  <si>
    <t>Junette Gaye</t>
  </si>
  <si>
    <t>4sESdD</t>
  </si>
  <si>
    <t>Tabb Ventam</t>
  </si>
  <si>
    <t>kkH5mR</t>
  </si>
  <si>
    <t>Barris Saul</t>
  </si>
  <si>
    <t>wCAMhx</t>
  </si>
  <si>
    <t>Isahella Laphorn</t>
  </si>
  <si>
    <t>DN9PQi</t>
  </si>
  <si>
    <t>Maribeth Truman</t>
  </si>
  <si>
    <t>vUJKd3</t>
  </si>
  <si>
    <t>Garwood Gockelen</t>
  </si>
  <si>
    <t>H3qi4r</t>
  </si>
  <si>
    <t>Lanphier</t>
  </si>
  <si>
    <t>Ker Fettes</t>
  </si>
  <si>
    <t>uUm34d</t>
  </si>
  <si>
    <t>Gerlts</t>
  </si>
  <si>
    <t>Doe Dredge</t>
  </si>
  <si>
    <t>oQneOe</t>
  </si>
  <si>
    <t>Fredi Gyrgorwicx</t>
  </si>
  <si>
    <t>I12F7t</t>
  </si>
  <si>
    <t>Gleda Lymer</t>
  </si>
  <si>
    <t>czsXgY</t>
  </si>
  <si>
    <t>Gilardengo</t>
  </si>
  <si>
    <t>Bastien De Brett</t>
  </si>
  <si>
    <t>nagCyw</t>
  </si>
  <si>
    <t>Doyle Habens</t>
  </si>
  <si>
    <t>GwCXvF</t>
  </si>
  <si>
    <t>Jedidiah Reaney</t>
  </si>
  <si>
    <t>JjCy1B</t>
  </si>
  <si>
    <t>Rudolf Labitt</t>
  </si>
  <si>
    <t>DNoycd</t>
  </si>
  <si>
    <t>Dotty Oliveras</t>
  </si>
  <si>
    <t>85Zb9V</t>
  </si>
  <si>
    <t>Sarney</t>
  </si>
  <si>
    <t>Ashlan Westoff</t>
  </si>
  <si>
    <t>lOBGLV</t>
  </si>
  <si>
    <t>Wynch</t>
  </si>
  <si>
    <t>Kellina Lecointe</t>
  </si>
  <si>
    <t>sr2i3J</t>
  </si>
  <si>
    <t>Seeley</t>
  </si>
  <si>
    <t>Zacharie Acome</t>
  </si>
  <si>
    <t>zOFnBd</t>
  </si>
  <si>
    <t>Calverley</t>
  </si>
  <si>
    <t>Clemmie Murrow</t>
  </si>
  <si>
    <t>rzV21c</t>
  </si>
  <si>
    <t>Florry Collingwood</t>
  </si>
  <si>
    <t>D7Kh0X</t>
  </si>
  <si>
    <t>Bennett Wasson</t>
  </si>
  <si>
    <t>D35z9s</t>
  </si>
  <si>
    <t>Mulcahy</t>
  </si>
  <si>
    <t>Johanna Roj</t>
  </si>
  <si>
    <t>1pZrHU</t>
  </si>
  <si>
    <t>Jeddy Danihelka</t>
  </si>
  <si>
    <t>XAt1sD</t>
  </si>
  <si>
    <t>Ulrike Leonarde</t>
  </si>
  <si>
    <t>71UK0g</t>
  </si>
  <si>
    <t>Feodor Moulson</t>
  </si>
  <si>
    <t>04Dl3M</t>
  </si>
  <si>
    <t>Tollerton</t>
  </si>
  <si>
    <t>Dacie Saveall</t>
  </si>
  <si>
    <t>8zwvTn</t>
  </si>
  <si>
    <t>Calypso Grebner</t>
  </si>
  <si>
    <t>zTOvvY</t>
  </si>
  <si>
    <t>Corena Westmarland</t>
  </si>
  <si>
    <t>h4aRxD</t>
  </si>
  <si>
    <t>Montgomery Bodham</t>
  </si>
  <si>
    <t>zzaUO3</t>
  </si>
  <si>
    <t>Ford Lazar</t>
  </si>
  <si>
    <t>mRK28F</t>
  </si>
  <si>
    <t>Kass Simonnot</t>
  </si>
  <si>
    <t>7rwYCF</t>
  </si>
  <si>
    <t>Janaya Sproson</t>
  </si>
  <si>
    <t>ic7ZJL</t>
  </si>
  <si>
    <t>Jock Izat</t>
  </si>
  <si>
    <t>R65HD0</t>
  </si>
  <si>
    <t>Jobye Belz</t>
  </si>
  <si>
    <t>BSIvNi</t>
  </si>
  <si>
    <t>Stefano Macrow</t>
  </si>
  <si>
    <t>0T995m</t>
  </si>
  <si>
    <t>Rhetta Martugin</t>
  </si>
  <si>
    <t>RdswXi</t>
  </si>
  <si>
    <t>Nicol Pawley</t>
  </si>
  <si>
    <t>BNcRgQ</t>
  </si>
  <si>
    <t>Tiphany Hunton</t>
  </si>
  <si>
    <t>OjTqU1</t>
  </si>
  <si>
    <t>Jelene Gollard</t>
  </si>
  <si>
    <t>TY43Xw</t>
  </si>
  <si>
    <t>Faun Kemet</t>
  </si>
  <si>
    <t>mjwoww</t>
  </si>
  <si>
    <t>Konstantine Dallimare</t>
  </si>
  <si>
    <t>2wRjAO</t>
  </si>
  <si>
    <t>Riccardi</t>
  </si>
  <si>
    <t>Lenard Wybern</t>
  </si>
  <si>
    <t>3DflUL</t>
  </si>
  <si>
    <t>Skelly Troker</t>
  </si>
  <si>
    <t>z5r8gP</t>
  </si>
  <si>
    <t>Chilton Boustred</t>
  </si>
  <si>
    <t>ypLZEE</t>
  </si>
  <si>
    <t>Keene Fruish</t>
  </si>
  <si>
    <t>OnbUIu</t>
  </si>
  <si>
    <t>Britney MacFarland</t>
  </si>
  <si>
    <t>JTm0BH</t>
  </si>
  <si>
    <t>Bench</t>
  </si>
  <si>
    <t>Celestine Duplain</t>
  </si>
  <si>
    <t>GTKNMM</t>
  </si>
  <si>
    <t>Warden Baynes</t>
  </si>
  <si>
    <t>8bSq6W</t>
  </si>
  <si>
    <t>Lizette Unwin</t>
  </si>
  <si>
    <t>rpIUOA</t>
  </si>
  <si>
    <t>Bessie Carle</t>
  </si>
  <si>
    <t>Kg5mXN</t>
  </si>
  <si>
    <t>Abbe Coton</t>
  </si>
  <si>
    <t>hR2Pzh</t>
  </si>
  <si>
    <t>Sherlock Lindblom</t>
  </si>
  <si>
    <t>WEQbAJ</t>
  </si>
  <si>
    <t>Charlene Yurivtsev</t>
  </si>
  <si>
    <t>1VzOQQ</t>
  </si>
  <si>
    <t>Malloy</t>
  </si>
  <si>
    <t>Raye Bednall</t>
  </si>
  <si>
    <t>lE9eb0</t>
  </si>
  <si>
    <t>Louisette Rickarsey</t>
  </si>
  <si>
    <t>ArzQo4</t>
  </si>
  <si>
    <t>Araldo Aukland</t>
  </si>
  <si>
    <t>ceYfV0</t>
  </si>
  <si>
    <t>Bo Waszczykowski</t>
  </si>
  <si>
    <t>p75YGQ</t>
  </si>
  <si>
    <t>Nolan Spradbrow</t>
  </si>
  <si>
    <t>9gOK81</t>
  </si>
  <si>
    <t>Bredee</t>
  </si>
  <si>
    <t>Peterus Blemen</t>
  </si>
  <si>
    <t>aLdzzx</t>
  </si>
  <si>
    <t>Strowther</t>
  </si>
  <si>
    <t>Urbano Jaan</t>
  </si>
  <si>
    <t>pYOiBY</t>
  </si>
  <si>
    <t>Vanni Batteson</t>
  </si>
  <si>
    <t>4CD9l4</t>
  </si>
  <si>
    <t>Deanne Bothie</t>
  </si>
  <si>
    <t>aJkJok</t>
  </si>
  <si>
    <t>Albrecht Jonathon</t>
  </si>
  <si>
    <t>rtipDL</t>
  </si>
  <si>
    <t>Britney Minett</t>
  </si>
  <si>
    <t>MXE5AW</t>
  </si>
  <si>
    <t>Quinn Hamberstone</t>
  </si>
  <si>
    <t>jXzRTA</t>
  </si>
  <si>
    <t>Wassung</t>
  </si>
  <si>
    <t>Arley Gaylord</t>
  </si>
  <si>
    <t>qlmZXD</t>
  </si>
  <si>
    <t>Columbine</t>
  </si>
  <si>
    <t>Gelya Foxall</t>
  </si>
  <si>
    <t>DK5fNS</t>
  </si>
  <si>
    <t>Blanch Toupe</t>
  </si>
  <si>
    <t>UxPPZ6</t>
  </si>
  <si>
    <t>Evey Scamadin</t>
  </si>
  <si>
    <t>s29kuC</t>
  </si>
  <si>
    <t>Sergeant Nizet</t>
  </si>
  <si>
    <t>RMSPR8</t>
  </si>
  <si>
    <t>Orin Kingsford</t>
  </si>
  <si>
    <t>Z7rtDA</t>
  </si>
  <si>
    <t>Fanya Riddock</t>
  </si>
  <si>
    <t>nEHdcA</t>
  </si>
  <si>
    <t>Hebblewhite</t>
  </si>
  <si>
    <t>Wendi Christoffersen</t>
  </si>
  <si>
    <t>YlHKGg</t>
  </si>
  <si>
    <t>Teather</t>
  </si>
  <si>
    <t>Gardie Wylam</t>
  </si>
  <si>
    <t>Bt1tFT</t>
  </si>
  <si>
    <t>Delbert Vockings</t>
  </si>
  <si>
    <t>prY6xe</t>
  </si>
  <si>
    <t>Meg Menhci</t>
  </si>
  <si>
    <t>SRFVJV</t>
  </si>
  <si>
    <t>Noll Astbery</t>
  </si>
  <si>
    <t>aqFhPu</t>
  </si>
  <si>
    <t>Jasmine Dosedale</t>
  </si>
  <si>
    <t>BnbLrY</t>
  </si>
  <si>
    <t>Odell Colborn</t>
  </si>
  <si>
    <t>VWkvC6</t>
  </si>
  <si>
    <t>Haughian</t>
  </si>
  <si>
    <t>Fredra Fissenden</t>
  </si>
  <si>
    <t>hZdrPg</t>
  </si>
  <si>
    <t>Lamort</t>
  </si>
  <si>
    <t>Joanna Hanselmann</t>
  </si>
  <si>
    <t>3SRT5h</t>
  </si>
  <si>
    <t>Lawry Bartlet</t>
  </si>
  <si>
    <t>XPSYq6</t>
  </si>
  <si>
    <t>Carolee Skittrell</t>
  </si>
  <si>
    <t>YblmE0</t>
  </si>
  <si>
    <t>Zecchini</t>
  </si>
  <si>
    <t>Phillie Summons</t>
  </si>
  <si>
    <t>XSaXkd</t>
  </si>
  <si>
    <t>Orion Eastcott</t>
  </si>
  <si>
    <t>NWlgJ0</t>
  </si>
  <si>
    <t>Sissie Roseby</t>
  </si>
  <si>
    <t>xANPGn</t>
  </si>
  <si>
    <t>Colly Oakton</t>
  </si>
  <si>
    <t>kpQyjN</t>
  </si>
  <si>
    <t>Bailey Dye</t>
  </si>
  <si>
    <t>vkg2in</t>
  </si>
  <si>
    <t>Tingley</t>
  </si>
  <si>
    <t>Orton Doche</t>
  </si>
  <si>
    <t>rTBVn5</t>
  </si>
  <si>
    <t>Tremblet</t>
  </si>
  <si>
    <t>Eldin Kerner</t>
  </si>
  <si>
    <t>A8qsg2</t>
  </si>
  <si>
    <t>Stafford Heaphy</t>
  </si>
  <si>
    <t>VkgnZc</t>
  </si>
  <si>
    <t>Sherilyn Manger</t>
  </si>
  <si>
    <t>r9sfIY</t>
  </si>
  <si>
    <t>Bartlett Gilvary</t>
  </si>
  <si>
    <t>7JYpC9</t>
  </si>
  <si>
    <t>Ettery</t>
  </si>
  <si>
    <t>Karissa Grenville</t>
  </si>
  <si>
    <t>VcKEoi</t>
  </si>
  <si>
    <t>Helen-elizabeth Mayoral</t>
  </si>
  <si>
    <t>N9t4nA</t>
  </si>
  <si>
    <t>Ira Collip</t>
  </si>
  <si>
    <t>OGqtUM</t>
  </si>
  <si>
    <t>Eugenius Kenlin</t>
  </si>
  <si>
    <t>CXNmOs</t>
  </si>
  <si>
    <t>Kabisch</t>
  </si>
  <si>
    <t>Millie Wanell</t>
  </si>
  <si>
    <t>aWWtCA</t>
  </si>
  <si>
    <t>Derrick Bruce</t>
  </si>
  <si>
    <t>ryt85p</t>
  </si>
  <si>
    <t>Casie Blamphin</t>
  </si>
  <si>
    <t>qWiEah</t>
  </si>
  <si>
    <t>Porter Gotter</t>
  </si>
  <si>
    <t>qQNGCh</t>
  </si>
  <si>
    <t>Dillaway</t>
  </si>
  <si>
    <t>Alastair McCathy</t>
  </si>
  <si>
    <t>exiYZE</t>
  </si>
  <si>
    <t>Rottcher</t>
  </si>
  <si>
    <t>Uta Hulke</t>
  </si>
  <si>
    <t>ItKZcY</t>
  </si>
  <si>
    <t>Violetta Pasek</t>
  </si>
  <si>
    <t>LWTQqF</t>
  </si>
  <si>
    <t>Leonardi</t>
  </si>
  <si>
    <t>Delora Hankard</t>
  </si>
  <si>
    <t>4EsqXl</t>
  </si>
  <si>
    <t>Durant Ends</t>
  </si>
  <si>
    <t>n0cjYD</t>
  </si>
  <si>
    <t>Ciccottini</t>
  </si>
  <si>
    <t>Olivier Hynard</t>
  </si>
  <si>
    <t>cv44mS</t>
  </si>
  <si>
    <t>Campbell</t>
  </si>
  <si>
    <t>Merl Butner</t>
  </si>
  <si>
    <t>CSJGOA</t>
  </si>
  <si>
    <t>De witt Lambertini</t>
  </si>
  <si>
    <t>zuSGA8</t>
  </si>
  <si>
    <t>Jamey Grisdale</t>
  </si>
  <si>
    <t>iT7ZON</t>
  </si>
  <si>
    <t>Devy Agney</t>
  </si>
  <si>
    <t>3f54ju</t>
  </si>
  <si>
    <t>Laurice Atley</t>
  </si>
  <si>
    <t>zhksy2</t>
  </si>
  <si>
    <t>Dolphin</t>
  </si>
  <si>
    <t>Lonnie Prium</t>
  </si>
  <si>
    <t>Yn9C4U</t>
  </si>
  <si>
    <t>Liliane Leyre</t>
  </si>
  <si>
    <t>SzmHYr</t>
  </si>
  <si>
    <t>Dodshun</t>
  </si>
  <si>
    <t>Meghan Riddeough</t>
  </si>
  <si>
    <t>4h1L7P</t>
  </si>
  <si>
    <t>Frane</t>
  </si>
  <si>
    <t>Francesca Took</t>
  </si>
  <si>
    <t>FsbOKl</t>
  </si>
  <si>
    <t>Pen Masson</t>
  </si>
  <si>
    <t>Waimxb</t>
  </si>
  <si>
    <t>Tanny Doumerque</t>
  </si>
  <si>
    <t>L7d7eD</t>
  </si>
  <si>
    <t>Kienan Nasey</t>
  </si>
  <si>
    <t>o9rb6o</t>
  </si>
  <si>
    <t>Ariadne Charker</t>
  </si>
  <si>
    <t>XDDmob</t>
  </si>
  <si>
    <t>Briggs Blagden</t>
  </si>
  <si>
    <t>z9B0Ev</t>
  </si>
  <si>
    <t>Gussy Sarll</t>
  </si>
  <si>
    <t>0YehuL</t>
  </si>
  <si>
    <t>Hort Witts</t>
  </si>
  <si>
    <t>uNIpBU</t>
  </si>
  <si>
    <t>Esmeralda Fellgatt</t>
  </si>
  <si>
    <t>hWfjzs</t>
  </si>
  <si>
    <t>McReynolds</t>
  </si>
  <si>
    <t>Celene Nesfield</t>
  </si>
  <si>
    <t>euNn5W</t>
  </si>
  <si>
    <t>Stubbeley</t>
  </si>
  <si>
    <t>Malia Pavett</t>
  </si>
  <si>
    <t>9bkhob</t>
  </si>
  <si>
    <t>Cleavland Seatter</t>
  </si>
  <si>
    <t>ZNXw4o</t>
  </si>
  <si>
    <t>Degnen</t>
  </si>
  <si>
    <t>Lianna Fayter</t>
  </si>
  <si>
    <t>Lwoj3t</t>
  </si>
  <si>
    <t>Noellyn Rowberry</t>
  </si>
  <si>
    <t>lM8flJ</t>
  </si>
  <si>
    <t>Mel Diano</t>
  </si>
  <si>
    <t>1gfgrf</t>
  </si>
  <si>
    <t>Spike Marron</t>
  </si>
  <si>
    <t>sSinZt</t>
  </si>
  <si>
    <t>Jozwik</t>
  </si>
  <si>
    <t>Fletcher Ganiford</t>
  </si>
  <si>
    <t>fGADIB</t>
  </si>
  <si>
    <t>Romy Townsley</t>
  </si>
  <si>
    <t>u2TmOV</t>
  </si>
  <si>
    <t>Baison</t>
  </si>
  <si>
    <t>Elnar Heaphy</t>
  </si>
  <si>
    <t>c57DE8</t>
  </si>
  <si>
    <t>Sophi Morison</t>
  </si>
  <si>
    <t>OtN0Ld</t>
  </si>
  <si>
    <t>Bud Nutter</t>
  </si>
  <si>
    <t>GwobkX</t>
  </si>
  <si>
    <t>Stag</t>
  </si>
  <si>
    <t>Barbi Watmough</t>
  </si>
  <si>
    <t>mzJTi7</t>
  </si>
  <si>
    <t>Philomena Jancik</t>
  </si>
  <si>
    <t>ZPuTPC</t>
  </si>
  <si>
    <t>Joshua Fishenden</t>
  </si>
  <si>
    <t>sI4a5q</t>
  </si>
  <si>
    <t>Oaks</t>
  </si>
  <si>
    <t>Hallie Whitten</t>
  </si>
  <si>
    <t>EVf9zJ</t>
  </si>
  <si>
    <t>Ingeberg Waszczyk</t>
  </si>
  <si>
    <t>B8Hg8j</t>
  </si>
  <si>
    <t>Gandy</t>
  </si>
  <si>
    <t>Lanita Alexandre</t>
  </si>
  <si>
    <t>HWzMNK</t>
  </si>
  <si>
    <t>Lilas Livock</t>
  </si>
  <si>
    <t>7eHv9c</t>
  </si>
  <si>
    <t>Pippy Mountney</t>
  </si>
  <si>
    <t>5Ekwl1</t>
  </si>
  <si>
    <t>Holtham</t>
  </si>
  <si>
    <t>Harmon Butrimovich</t>
  </si>
  <si>
    <t>6HB7k9</t>
  </si>
  <si>
    <t>Brunhilda Prujean</t>
  </si>
  <si>
    <t>wfzcKx</t>
  </si>
  <si>
    <t>Johnnie Breydin</t>
  </si>
  <si>
    <t>ErbOgC</t>
  </si>
  <si>
    <t>Abdul Larcier</t>
  </si>
  <si>
    <t>FCcFwU</t>
  </si>
  <si>
    <t>Fawbert</t>
  </si>
  <si>
    <t>Chad Beenham</t>
  </si>
  <si>
    <t>KLJBmJ</t>
  </si>
  <si>
    <t>Nerte Lockhart</t>
  </si>
  <si>
    <t>VHO1GM</t>
  </si>
  <si>
    <t>Vera Normant</t>
  </si>
  <si>
    <t>JpJxGZ</t>
  </si>
  <si>
    <t>Murielle Firman</t>
  </si>
  <si>
    <t>6wc644</t>
  </si>
  <si>
    <t>Trix Torre</t>
  </si>
  <si>
    <t>GTa3n5</t>
  </si>
  <si>
    <t>Kendricks Petken</t>
  </si>
  <si>
    <t>jHTmtU</t>
  </si>
  <si>
    <t>Chandra Rozzier</t>
  </si>
  <si>
    <t>HzZa43</t>
  </si>
  <si>
    <t>Herion</t>
  </si>
  <si>
    <t>Herminia Scarff</t>
  </si>
  <si>
    <t>XcThBW</t>
  </si>
  <si>
    <t>Nestor Attack</t>
  </si>
  <si>
    <t>TJt8XZ</t>
  </si>
  <si>
    <t>Saunderson Yuryichev</t>
  </si>
  <si>
    <t>Dx0mEC</t>
  </si>
  <si>
    <t>Horton Ishak</t>
  </si>
  <si>
    <t>BGyubD</t>
  </si>
  <si>
    <t>Shelbi Babon</t>
  </si>
  <si>
    <t>iHTBva</t>
  </si>
  <si>
    <t>Petrescu</t>
  </si>
  <si>
    <t>Gib Muckle</t>
  </si>
  <si>
    <t>Z5aTQg</t>
  </si>
  <si>
    <t>Durward Ciotti</t>
  </si>
  <si>
    <t>AI8fTS</t>
  </si>
  <si>
    <t>Ernie Davet</t>
  </si>
  <si>
    <t>G8FzdW</t>
  </si>
  <si>
    <t>Adda Wall</t>
  </si>
  <si>
    <t>gb8j4u</t>
  </si>
  <si>
    <t>Janaye Ringham</t>
  </si>
  <si>
    <t>kjrPKw</t>
  </si>
  <si>
    <t>Westney</t>
  </si>
  <si>
    <t>Neel Fesby</t>
  </si>
  <si>
    <t>fOKsJA</t>
  </si>
  <si>
    <t>Hamel Prosh</t>
  </si>
  <si>
    <t>sI0QHO</t>
  </si>
  <si>
    <t>McCosker</t>
  </si>
  <si>
    <t>Gaye Squirrel</t>
  </si>
  <si>
    <t>1vNbJC</t>
  </si>
  <si>
    <t>Mireielle Mandel</t>
  </si>
  <si>
    <t>8qVpDF</t>
  </si>
  <si>
    <t>Duer</t>
  </si>
  <si>
    <t>Carling Hincham</t>
  </si>
  <si>
    <t>LBV59i</t>
  </si>
  <si>
    <t>Gay Ianelli</t>
  </si>
  <si>
    <t>tYZrOe</t>
  </si>
  <si>
    <t>Tate Dmiterko</t>
  </si>
  <si>
    <t>EstjGQ</t>
  </si>
  <si>
    <t>Ellyn Tremoulet</t>
  </si>
  <si>
    <t>f6CCTP</t>
  </si>
  <si>
    <t>Rebbecca Newis</t>
  </si>
  <si>
    <t>7S7x1T</t>
  </si>
  <si>
    <t>Leandra Collocott</t>
  </si>
  <si>
    <t>nEtZBG</t>
  </si>
  <si>
    <t>Lawlance</t>
  </si>
  <si>
    <t>Cherish Thornborrow</t>
  </si>
  <si>
    <t>LryRjH</t>
  </si>
  <si>
    <t>Leber</t>
  </si>
  <si>
    <t>Burr Labden</t>
  </si>
  <si>
    <t>fjQFWu</t>
  </si>
  <si>
    <t>Benedicte</t>
  </si>
  <si>
    <t>Burke Trowsdale</t>
  </si>
  <si>
    <t>E6qhuE</t>
  </si>
  <si>
    <t>Sibylla Fowlestone</t>
  </si>
  <si>
    <t>OiZoif</t>
  </si>
  <si>
    <t>Hukin</t>
  </si>
  <si>
    <t>Lenee Stripling</t>
  </si>
  <si>
    <t>ki93mA</t>
  </si>
  <si>
    <t>Rosalie Biskupski</t>
  </si>
  <si>
    <t>ZdBHPO</t>
  </si>
  <si>
    <t>Eddisford</t>
  </si>
  <si>
    <t>Sibyl Whalebelly</t>
  </si>
  <si>
    <t>uzYN2O</t>
  </si>
  <si>
    <t>Gothart Hayhurst</t>
  </si>
  <si>
    <t>Oam83f</t>
  </si>
  <si>
    <t>Tapping</t>
  </si>
  <si>
    <t>Stearn Priver</t>
  </si>
  <si>
    <t>qewuHr</t>
  </si>
  <si>
    <t>Dena Dauncey</t>
  </si>
  <si>
    <t>bcE0Ge</t>
  </si>
  <si>
    <t>Ines Phelipeau</t>
  </si>
  <si>
    <t>W0nTKI</t>
  </si>
  <si>
    <t>Giovanna Jeavon</t>
  </si>
  <si>
    <t>eZgZmE</t>
  </si>
  <si>
    <t>Cherilynn McDavid</t>
  </si>
  <si>
    <t>Jj3qcr</t>
  </si>
  <si>
    <t>Tamra Delue</t>
  </si>
  <si>
    <t>vdcK5x</t>
  </si>
  <si>
    <t>Kiddie</t>
  </si>
  <si>
    <t>Gabbi Sommerton</t>
  </si>
  <si>
    <t>a1dbG3</t>
  </si>
  <si>
    <t>Franzen Simione</t>
  </si>
  <si>
    <t>p7aQxz</t>
  </si>
  <si>
    <t>Britteny Inmett</t>
  </si>
  <si>
    <t>yxjy6R</t>
  </si>
  <si>
    <t>Silvio Cheake</t>
  </si>
  <si>
    <t>B2aOYv</t>
  </si>
  <si>
    <t>Giustina Imason</t>
  </si>
  <si>
    <t>cfh6tS</t>
  </si>
  <si>
    <t>Cookes</t>
  </si>
  <si>
    <t>Daniella Keach</t>
  </si>
  <si>
    <t>PHqw5h</t>
  </si>
  <si>
    <t>Francine Munden</t>
  </si>
  <si>
    <t>kHjsti</t>
  </si>
  <si>
    <t>Oby Murden</t>
  </si>
  <si>
    <t>5kiXsC</t>
  </si>
  <si>
    <t>Sonya Brehaut</t>
  </si>
  <si>
    <t>7R4lrs</t>
  </si>
  <si>
    <t>Mateev</t>
  </si>
  <si>
    <t>Ambrose Maynard</t>
  </si>
  <si>
    <t>ksaYPN</t>
  </si>
  <si>
    <t>Dinjes</t>
  </si>
  <si>
    <t>Leora Saddler</t>
  </si>
  <si>
    <t>L1xec0</t>
  </si>
  <si>
    <t>Newlin</t>
  </si>
  <si>
    <t>Jolee Benoit</t>
  </si>
  <si>
    <t>8Ri7Zv</t>
  </si>
  <si>
    <t>Helenelizabeth Iianon</t>
  </si>
  <si>
    <t>kqlgkr</t>
  </si>
  <si>
    <t>Izkovicz</t>
  </si>
  <si>
    <t>Ignazio Canfield</t>
  </si>
  <si>
    <t>fbNlRI</t>
  </si>
  <si>
    <t>Vinnie Holberry</t>
  </si>
  <si>
    <t>JpsvvT</t>
  </si>
  <si>
    <t>Willard Neggrini</t>
  </si>
  <si>
    <t>nKiZrw</t>
  </si>
  <si>
    <t>Polycote</t>
  </si>
  <si>
    <t>Melinda Blanking</t>
  </si>
  <si>
    <t>vuADNc</t>
  </si>
  <si>
    <t>Molli Yann</t>
  </si>
  <si>
    <t>reDDsW</t>
  </si>
  <si>
    <t>Doralin Blasdale</t>
  </si>
  <si>
    <t>gE3Ak9</t>
  </si>
  <si>
    <t>Sela Simoneau</t>
  </si>
  <si>
    <t>xz9top</t>
  </si>
  <si>
    <t>Howley</t>
  </si>
  <si>
    <t>Tabbi Sloss</t>
  </si>
  <si>
    <t>TdTMHH</t>
  </si>
  <si>
    <t>Shearwood</t>
  </si>
  <si>
    <t>Flinn Emmins</t>
  </si>
  <si>
    <t>dhpDlF</t>
  </si>
  <si>
    <t>Andreana Wasmuth</t>
  </si>
  <si>
    <t>gnd1Sf</t>
  </si>
  <si>
    <t>Bruno Nortcliffe</t>
  </si>
  <si>
    <t>D0IFAe</t>
  </si>
  <si>
    <t>Letty Fishleigh</t>
  </si>
  <si>
    <t>AaCXIq</t>
  </si>
  <si>
    <t>Viva Clutterbuck</t>
  </si>
  <si>
    <t>fst8o5</t>
  </si>
  <si>
    <t>Christen Lardeux</t>
  </si>
  <si>
    <t>1WwH3F</t>
  </si>
  <si>
    <t>Angel Sendall</t>
  </si>
  <si>
    <t>uCE3QJ</t>
  </si>
  <si>
    <t>Jackelyn Rought</t>
  </si>
  <si>
    <t>nO83G2</t>
  </si>
  <si>
    <t>Archer Marzelle</t>
  </si>
  <si>
    <t>czIKmr</t>
  </si>
  <si>
    <t>Raven Favel</t>
  </si>
  <si>
    <t>WgXYpu</t>
  </si>
  <si>
    <t>Goldup</t>
  </si>
  <si>
    <t>Filmer Shilleto</t>
  </si>
  <si>
    <t>E7KFer</t>
  </si>
  <si>
    <t>Cristi Lindwasser</t>
  </si>
  <si>
    <t>H1VQZu</t>
  </si>
  <si>
    <t>Fairham</t>
  </si>
  <si>
    <t>Arthur Melan</t>
  </si>
  <si>
    <t>VDIuQH</t>
  </si>
  <si>
    <t>Morshead</t>
  </si>
  <si>
    <t>Kippy Kehri</t>
  </si>
  <si>
    <t>KhqFFJ</t>
  </si>
  <si>
    <t>Darn Heys</t>
  </si>
  <si>
    <t>yZMLFT</t>
  </si>
  <si>
    <t>Kurt Dunbleton</t>
  </si>
  <si>
    <t>P5A1qT</t>
  </si>
  <si>
    <t>Marten Tongs</t>
  </si>
  <si>
    <t>o6j4lc</t>
  </si>
  <si>
    <t>Vinni Heyball</t>
  </si>
  <si>
    <t>ZTM5kz</t>
  </si>
  <si>
    <t>Madlin Faux</t>
  </si>
  <si>
    <t>e3suPg</t>
  </si>
  <si>
    <t>Walliw McClifferty</t>
  </si>
  <si>
    <t>4uuJ3l</t>
  </si>
  <si>
    <t>Tiebold Fleischmann</t>
  </si>
  <si>
    <t>bue9GL</t>
  </si>
  <si>
    <t>Ruit</t>
  </si>
  <si>
    <t>Kenyon Wathen</t>
  </si>
  <si>
    <t>83JXum</t>
  </si>
  <si>
    <t>Silson</t>
  </si>
  <si>
    <t>Yanaton Bangiard</t>
  </si>
  <si>
    <t>Y97mGc</t>
  </si>
  <si>
    <t>MacCracken</t>
  </si>
  <si>
    <t>Sawyer Rozier</t>
  </si>
  <si>
    <t>JxXwzV</t>
  </si>
  <si>
    <t>Ellis Cudd</t>
  </si>
  <si>
    <t>zCFGvR</t>
  </si>
  <si>
    <t>Daniel Piper</t>
  </si>
  <si>
    <t>qVIrP0</t>
  </si>
  <si>
    <t>Jase Standfield</t>
  </si>
  <si>
    <t>FZpRBr</t>
  </si>
  <si>
    <t>Patrizius Harnor</t>
  </si>
  <si>
    <t>RCS31k</t>
  </si>
  <si>
    <t>Joseph Martyns</t>
  </si>
  <si>
    <t>Xr6bMl</t>
  </si>
  <si>
    <t>Timmy Arcase</t>
  </si>
  <si>
    <t>KTVHWp</t>
  </si>
  <si>
    <t>Dex Hullett</t>
  </si>
  <si>
    <t>sNNXwp</t>
  </si>
  <si>
    <t>Blake Scrooby</t>
  </si>
  <si>
    <t>g2s1tO</t>
  </si>
  <si>
    <t>Fania Rowbury</t>
  </si>
  <si>
    <t>E3n2DB</t>
  </si>
  <si>
    <t>Dumigan</t>
  </si>
  <si>
    <t>Kat Kinze</t>
  </si>
  <si>
    <t>ufoueT</t>
  </si>
  <si>
    <t>Orred</t>
  </si>
  <si>
    <t>Charlie Warnes</t>
  </si>
  <si>
    <t>lGntaQ</t>
  </si>
  <si>
    <t>Bonus</t>
  </si>
  <si>
    <t>Eula Simonato</t>
  </si>
  <si>
    <t>HZ86Wz</t>
  </si>
  <si>
    <t>Horton Jezard</t>
  </si>
  <si>
    <t>pBJ61w</t>
  </si>
  <si>
    <t>Raimondo Knobell</t>
  </si>
  <si>
    <t>btrMWw</t>
  </si>
  <si>
    <t>Velvet Hellsdon</t>
  </si>
  <si>
    <t>B7fyii</t>
  </si>
  <si>
    <t>Charmine McCrackem</t>
  </si>
  <si>
    <t>g66OjC</t>
  </si>
  <si>
    <t>Hannah Milbank</t>
  </si>
  <si>
    <t>tpLogG</t>
  </si>
  <si>
    <t>Cammy Ley</t>
  </si>
  <si>
    <t>j3JpMq</t>
  </si>
  <si>
    <t>Blythe Shovelin</t>
  </si>
  <si>
    <t>4uUDYR</t>
  </si>
  <si>
    <t>Middleweek</t>
  </si>
  <si>
    <t>Sol Hick</t>
  </si>
  <si>
    <t>dhsmTe</t>
  </si>
  <si>
    <t>Lucina Haxby</t>
  </si>
  <si>
    <t>FvDYSb</t>
  </si>
  <si>
    <t>Dottie Sutor</t>
  </si>
  <si>
    <t>zX1yg6</t>
  </si>
  <si>
    <t>Remy Burth</t>
  </si>
  <si>
    <t>1Bnj3I</t>
  </si>
  <si>
    <t>Tobit Bastick</t>
  </si>
  <si>
    <t>W4z4eD</t>
  </si>
  <si>
    <t>Ardath Duplan</t>
  </si>
  <si>
    <t>SGjt8h</t>
  </si>
  <si>
    <t>Ag Stanway</t>
  </si>
  <si>
    <t>9bTUYY</t>
  </si>
  <si>
    <t>Evin Galego</t>
  </si>
  <si>
    <t>puh5SJ</t>
  </si>
  <si>
    <t>Austin Backes</t>
  </si>
  <si>
    <t>QFUlE6</t>
  </si>
  <si>
    <t>Dagmar Longshaw</t>
  </si>
  <si>
    <t>28zbFG</t>
  </si>
  <si>
    <t>Rolland Budden</t>
  </si>
  <si>
    <t>Gy6cxl</t>
  </si>
  <si>
    <t>Kelly McVicar</t>
  </si>
  <si>
    <t>qd45dY</t>
  </si>
  <si>
    <t>Ravi Coard</t>
  </si>
  <si>
    <t>5RKFpl</t>
  </si>
  <si>
    <t>Cayla Durbridge</t>
  </si>
  <si>
    <t>oJhjYD</t>
  </si>
  <si>
    <t>Susann Sondland</t>
  </si>
  <si>
    <t>2N0p1O</t>
  </si>
  <si>
    <t>Florenza Otto</t>
  </si>
  <si>
    <t>geQfeF</t>
  </si>
  <si>
    <t>Mike Hughill</t>
  </si>
  <si>
    <t>9ZkaKF</t>
  </si>
  <si>
    <t>Karna Cuncarr</t>
  </si>
  <si>
    <t>BfEXIF</t>
  </si>
  <si>
    <t>Sherill Beddoes</t>
  </si>
  <si>
    <t>3btwhh</t>
  </si>
  <si>
    <t>Straughan</t>
  </si>
  <si>
    <t>Marlie Christophe</t>
  </si>
  <si>
    <t>kCSndm</t>
  </si>
  <si>
    <t>Cecilla Rodger</t>
  </si>
  <si>
    <t>DrZhDK</t>
  </si>
  <si>
    <t>Gordy Pogosian</t>
  </si>
  <si>
    <t>NvpaI7</t>
  </si>
  <si>
    <t>Isahella Le Brom</t>
  </si>
  <si>
    <t>wGujZZ</t>
  </si>
  <si>
    <t>Conboy</t>
  </si>
  <si>
    <t>Irene Petrescu</t>
  </si>
  <si>
    <t>PGniQE</t>
  </si>
  <si>
    <t>Sheahan</t>
  </si>
  <si>
    <t>Adan Bartosiak</t>
  </si>
  <si>
    <t>EHZkDX</t>
  </si>
  <si>
    <t>Parker Binden</t>
  </si>
  <si>
    <t>EzFAP2</t>
  </si>
  <si>
    <t>MacKartan</t>
  </si>
  <si>
    <t>Peta Seville</t>
  </si>
  <si>
    <t>Pu3120</t>
  </si>
  <si>
    <t>Si Harding</t>
  </si>
  <si>
    <t>AXvevC</t>
  </si>
  <si>
    <t>Noak Aspray</t>
  </si>
  <si>
    <t>8TJgLC</t>
  </si>
  <si>
    <t>Rhianna Savell</t>
  </si>
  <si>
    <t>goVZFq</t>
  </si>
  <si>
    <t>Hilary Gillian</t>
  </si>
  <si>
    <t>GMzrGf</t>
  </si>
  <si>
    <t>Juli Pietrusiak</t>
  </si>
  <si>
    <t>QPg4rg</t>
  </si>
  <si>
    <t>Cornell Rayson</t>
  </si>
  <si>
    <t>bSrdHT</t>
  </si>
  <si>
    <t>Atlante Garvin</t>
  </si>
  <si>
    <t>r2X57H</t>
  </si>
  <si>
    <t>Minna Nevet</t>
  </si>
  <si>
    <t>G9zICw</t>
  </si>
  <si>
    <t>Eugenia Tenman</t>
  </si>
  <si>
    <t>CMlaqd</t>
  </si>
  <si>
    <t>Denni Himsworth</t>
  </si>
  <si>
    <t>AEo115</t>
  </si>
  <si>
    <t>Argile</t>
  </si>
  <si>
    <t>Amalee Mochar</t>
  </si>
  <si>
    <t>UcKbUd</t>
  </si>
  <si>
    <t>Kimberly Meco</t>
  </si>
  <si>
    <t>2r1XhK</t>
  </si>
  <si>
    <t>Maurice Fearenside</t>
  </si>
  <si>
    <t>fEnXlb</t>
  </si>
  <si>
    <t>Valentin Count</t>
  </si>
  <si>
    <t>OozHE5</t>
  </si>
  <si>
    <t>Bartolemo Boissier</t>
  </si>
  <si>
    <t>14QnkG</t>
  </si>
  <si>
    <t>Bampton</t>
  </si>
  <si>
    <t>Madlen Georgeou</t>
  </si>
  <si>
    <t>hPnX2J</t>
  </si>
  <si>
    <t>Jason McAuslan</t>
  </si>
  <si>
    <t>GT1hOy</t>
  </si>
  <si>
    <t>McGrorty</t>
  </si>
  <si>
    <t>Gus Sissel</t>
  </si>
  <si>
    <t>bRfW5k</t>
  </si>
  <si>
    <t>Leontine Muller</t>
  </si>
  <si>
    <t>yhVMa2</t>
  </si>
  <si>
    <t>Gasper Nolda</t>
  </si>
  <si>
    <t>IE4q73</t>
  </si>
  <si>
    <t>Janeta Cupper</t>
  </si>
  <si>
    <t>H2UYtD</t>
  </si>
  <si>
    <t>Swayne</t>
  </si>
  <si>
    <t>Elberta Bevar</t>
  </si>
  <si>
    <t>L2NVEK</t>
  </si>
  <si>
    <t>Di Filippo</t>
  </si>
  <si>
    <t>Tisha Olenchenko</t>
  </si>
  <si>
    <t>FyoFpN</t>
  </si>
  <si>
    <t>Jeanelle Ream</t>
  </si>
  <si>
    <t>FWkKHH</t>
  </si>
  <si>
    <t>Susanna Marchment</t>
  </si>
  <si>
    <t>dGy17B</t>
  </si>
  <si>
    <t>Henric</t>
  </si>
  <si>
    <t>Amitie Iveans</t>
  </si>
  <si>
    <t>dWFpwl</t>
  </si>
  <si>
    <t>Corinne Donoher</t>
  </si>
  <si>
    <t>cLlMZg</t>
  </si>
  <si>
    <t>Susana Szimon</t>
  </si>
  <si>
    <t>Z8EE5j</t>
  </si>
  <si>
    <t>Fesby</t>
  </si>
  <si>
    <t>Bethena Kardos-Stowe</t>
  </si>
  <si>
    <t>1KIuYI</t>
  </si>
  <si>
    <t>Werner Woodbridge</t>
  </si>
  <si>
    <t>199EWc</t>
  </si>
  <si>
    <t>Sissie Palay</t>
  </si>
  <si>
    <t>wHBkAZ</t>
  </si>
  <si>
    <t>Hyndman</t>
  </si>
  <si>
    <t>Jackqueline Ferries</t>
  </si>
  <si>
    <t>Ayckqr</t>
  </si>
  <si>
    <t>Ruthe Lynes</t>
  </si>
  <si>
    <t>cXWdkx</t>
  </si>
  <si>
    <t>Bryanty Thonger</t>
  </si>
  <si>
    <t>vvGs6P</t>
  </si>
  <si>
    <t>Boxen</t>
  </si>
  <si>
    <t>Renate Pomfrett</t>
  </si>
  <si>
    <t>n5uedw</t>
  </si>
  <si>
    <t>Morgen Asplin</t>
  </si>
  <si>
    <t>wMR93y</t>
  </si>
  <si>
    <t>Cori Trehearne</t>
  </si>
  <si>
    <t>yxBDfh</t>
  </si>
  <si>
    <t>Melinda Tommis</t>
  </si>
  <si>
    <t>z4oLSa</t>
  </si>
  <si>
    <t>Luchetti</t>
  </si>
  <si>
    <t>Margette Bendon</t>
  </si>
  <si>
    <t>NPj4Os</t>
  </si>
  <si>
    <t>Shrimptone</t>
  </si>
  <si>
    <t>Aidan Kohrt</t>
  </si>
  <si>
    <t>VVMznF</t>
  </si>
  <si>
    <t>Lishe Dillintone</t>
  </si>
  <si>
    <t>dNcrBG</t>
  </si>
  <si>
    <t>Yuma Pegden</t>
  </si>
  <si>
    <t>KuNjIy</t>
  </si>
  <si>
    <t>Amphlett</t>
  </si>
  <si>
    <t>Karola McAvinchey</t>
  </si>
  <si>
    <t>XTB9fP</t>
  </si>
  <si>
    <t>Cynthia Buesden</t>
  </si>
  <si>
    <t>qJOwdD</t>
  </si>
  <si>
    <t>Shermy Hartas</t>
  </si>
  <si>
    <t>vNHbPB</t>
  </si>
  <si>
    <t>Venita Drinan</t>
  </si>
  <si>
    <t>sCgLQH</t>
  </si>
  <si>
    <t>Butch Beloe</t>
  </si>
  <si>
    <t>UMq86X</t>
  </si>
  <si>
    <t>Gaunson</t>
  </si>
  <si>
    <t>Maxie Lacky</t>
  </si>
  <si>
    <t>K4G9dE</t>
  </si>
  <si>
    <t>Dorelia Hindsberg</t>
  </si>
  <si>
    <t>X3DHJI</t>
  </si>
  <si>
    <t>Clapshaw</t>
  </si>
  <si>
    <t>Jedediah Cuppleditch</t>
  </si>
  <si>
    <t>WxOtWO</t>
  </si>
  <si>
    <t>Stiegar</t>
  </si>
  <si>
    <t>Burk Turl</t>
  </si>
  <si>
    <t>fVWDXb</t>
  </si>
  <si>
    <t>McGarvie</t>
  </si>
  <si>
    <t>Liane Currom</t>
  </si>
  <si>
    <t>2FHvWo</t>
  </si>
  <si>
    <t>Keane Bosman</t>
  </si>
  <si>
    <t>o3xLCP</t>
  </si>
  <si>
    <t>Kristy Anscombe</t>
  </si>
  <si>
    <t>p1oFzC</t>
  </si>
  <si>
    <t>Tokell</t>
  </si>
  <si>
    <t>Ashlie Dearnley</t>
  </si>
  <si>
    <t>54NHjW</t>
  </si>
  <si>
    <t>Lammin</t>
  </si>
  <si>
    <t>Brittany Rittelmeyer</t>
  </si>
  <si>
    <t>Kbo3dJ</t>
  </si>
  <si>
    <t>Dario Boatman</t>
  </si>
  <si>
    <t>aNXECm</t>
  </si>
  <si>
    <t>Novotna</t>
  </si>
  <si>
    <t>Barthel Mullarkey</t>
  </si>
  <si>
    <t>NsMmpB</t>
  </si>
  <si>
    <t>Julissa Matusson</t>
  </si>
  <si>
    <t>VAgghj</t>
  </si>
  <si>
    <t>Pierre Lindeberg</t>
  </si>
  <si>
    <t>hSmDVr</t>
  </si>
  <si>
    <t>Cortie Borgne</t>
  </si>
  <si>
    <t>ktNOzy</t>
  </si>
  <si>
    <t>Marys Ekell</t>
  </si>
  <si>
    <t>kYBhoZ</t>
  </si>
  <si>
    <t>Dominique Caddock</t>
  </si>
  <si>
    <t>2L7Fqj</t>
  </si>
  <si>
    <t>Erminie Lean</t>
  </si>
  <si>
    <t>oo2bqJ</t>
  </si>
  <si>
    <t>Malley</t>
  </si>
  <si>
    <t>Rosemarie Harvard</t>
  </si>
  <si>
    <t>18uaUm</t>
  </si>
  <si>
    <t>Fitt</t>
  </si>
  <si>
    <t>Alic Berkery</t>
  </si>
  <si>
    <t>qAIMfQ</t>
  </si>
  <si>
    <t>Urbanus Biddell</t>
  </si>
  <si>
    <t>oKFl2n</t>
  </si>
  <si>
    <t>Wilmer Cooley</t>
  </si>
  <si>
    <t>jeYxEW</t>
  </si>
  <si>
    <t>Stanley Alvin</t>
  </si>
  <si>
    <t>TNFbGG</t>
  </si>
  <si>
    <t>Zaria Melsom</t>
  </si>
  <si>
    <t>zXUEcI</t>
  </si>
  <si>
    <t>Troughton</t>
  </si>
  <si>
    <t>Skipp Rennebach</t>
  </si>
  <si>
    <t>qt8Dg8</t>
  </si>
  <si>
    <t>Denniston</t>
  </si>
  <si>
    <t>Toddy Shetliff</t>
  </si>
  <si>
    <t>DLEhux</t>
  </si>
  <si>
    <t>Randi Tabert</t>
  </si>
  <si>
    <t>jpLxjj</t>
  </si>
  <si>
    <t>Aggi O'Luney</t>
  </si>
  <si>
    <t>AbpmCF</t>
  </si>
  <si>
    <t>Ivett Veld</t>
  </si>
  <si>
    <t>HT1PkZ</t>
  </si>
  <si>
    <t>Cannop</t>
  </si>
  <si>
    <t>Carla Hebblewaite</t>
  </si>
  <si>
    <t>SzqlK6</t>
  </si>
  <si>
    <t>Causbey</t>
  </si>
  <si>
    <t>Em McMillian</t>
  </si>
  <si>
    <t>Y3tQCx</t>
  </si>
  <si>
    <t>Thoma Goulston</t>
  </si>
  <si>
    <t>duUFaX</t>
  </si>
  <si>
    <t>Durward Mixter</t>
  </si>
  <si>
    <t>VsleDX</t>
  </si>
  <si>
    <t>Brigham Durham</t>
  </si>
  <si>
    <t>xqSh8J</t>
  </si>
  <si>
    <t>Michale Jannasch</t>
  </si>
  <si>
    <t>Fqz19d</t>
  </si>
  <si>
    <t>Ruby Bachnic</t>
  </si>
  <si>
    <t>Ob8vCT</t>
  </si>
  <si>
    <t>Ruttger Hukins</t>
  </si>
  <si>
    <t>3MbTmM</t>
  </si>
  <si>
    <t>Merola McComb</t>
  </si>
  <si>
    <t>IbNhsl</t>
  </si>
  <si>
    <t>Malvina Hagan</t>
  </si>
  <si>
    <t>zomK4Z</t>
  </si>
  <si>
    <t>Sissens</t>
  </si>
  <si>
    <t>Sholom Arundell</t>
  </si>
  <si>
    <t>2s0PmR</t>
  </si>
  <si>
    <t>Blinny Mulcaster</t>
  </si>
  <si>
    <t>YS6ksO</t>
  </si>
  <si>
    <t>Varty</t>
  </si>
  <si>
    <t>Chelsae Achrameev</t>
  </si>
  <si>
    <t>KvxaGs</t>
  </si>
  <si>
    <t>Dix Klaussen</t>
  </si>
  <si>
    <t>JC2nsh</t>
  </si>
  <si>
    <t>Maxim Blazi</t>
  </si>
  <si>
    <t>Y1aCqJ</t>
  </si>
  <si>
    <t>Jamie Bennedsen</t>
  </si>
  <si>
    <t>3MYJJD</t>
  </si>
  <si>
    <t>Renado Ranyelld</t>
  </si>
  <si>
    <t>EKQeNI</t>
  </si>
  <si>
    <t>Eachelle Nicolls</t>
  </si>
  <si>
    <t>qMvACy</t>
  </si>
  <si>
    <t>Elnaugh</t>
  </si>
  <si>
    <t>Corbett Bonson</t>
  </si>
  <si>
    <t>Wdt9cw</t>
  </si>
  <si>
    <t>Palm Toma</t>
  </si>
  <si>
    <t>zs3YFp</t>
  </si>
  <si>
    <t>Donal Screen</t>
  </si>
  <si>
    <t>7fM8n9</t>
  </si>
  <si>
    <t>Isis Abys</t>
  </si>
  <si>
    <t>DYSZ5Y</t>
  </si>
  <si>
    <t>Brixham</t>
  </si>
  <si>
    <t>Emilee Roskell</t>
  </si>
  <si>
    <t>7iOZH4</t>
  </si>
  <si>
    <t>Arlyn Elgy</t>
  </si>
  <si>
    <t>9UveJe</t>
  </si>
  <si>
    <t>Humphrey Vinker</t>
  </si>
  <si>
    <t>t5OxoR</t>
  </si>
  <si>
    <t>Franky Keuning</t>
  </si>
  <si>
    <t>VW3kQC</t>
  </si>
  <si>
    <t>Jasmina Sacher</t>
  </si>
  <si>
    <t>RhhyFo</t>
  </si>
  <si>
    <t>Virgina Abramino</t>
  </si>
  <si>
    <t>HMaXAt</t>
  </si>
  <si>
    <t>Gayel Sherrell</t>
  </si>
  <si>
    <t>gGRBQU</t>
  </si>
  <si>
    <t>Clair Bodle</t>
  </si>
  <si>
    <t>uuSH4H</t>
  </si>
  <si>
    <t>Druett</t>
  </si>
  <si>
    <t>Vivia McBain</t>
  </si>
  <si>
    <t>S7Twfa</t>
  </si>
  <si>
    <t>Reyna Ovey</t>
  </si>
  <si>
    <t>Zb5HMM</t>
  </si>
  <si>
    <t>Lauga</t>
  </si>
  <si>
    <t>Carmita Gillhespy</t>
  </si>
  <si>
    <t>T1GznM</t>
  </si>
  <si>
    <t>Roswarne</t>
  </si>
  <si>
    <t>Hatty Peevor</t>
  </si>
  <si>
    <t>x1dZOf</t>
  </si>
  <si>
    <t>Joline Lebel</t>
  </si>
  <si>
    <t>X5qN7P</t>
  </si>
  <si>
    <t>Clemmy Weed</t>
  </si>
  <si>
    <t>fRw67I</t>
  </si>
  <si>
    <t>Dode Lannon</t>
  </si>
  <si>
    <t>IyCY2s</t>
  </si>
  <si>
    <t>Morter</t>
  </si>
  <si>
    <t>Marty Tuson</t>
  </si>
  <si>
    <t>bhvYA3</t>
  </si>
  <si>
    <t>Kinzel</t>
  </si>
  <si>
    <t>Caitlin Driver</t>
  </si>
  <si>
    <t>dKtUhz</t>
  </si>
  <si>
    <t>Delgardo</t>
  </si>
  <si>
    <t>Mollie Frickey</t>
  </si>
  <si>
    <t>RNyvzR</t>
  </si>
  <si>
    <t>Moe Griggs</t>
  </si>
  <si>
    <t>QDdCmK</t>
  </si>
  <si>
    <t>Meriel MacCague</t>
  </si>
  <si>
    <t>8D8WzK</t>
  </si>
  <si>
    <t>Abbe Delhanty</t>
  </si>
  <si>
    <t>Lxwydl</t>
  </si>
  <si>
    <t>Dulsea Hallums</t>
  </si>
  <si>
    <t>zdP0zV</t>
  </si>
  <si>
    <t>Hector Kittel</t>
  </si>
  <si>
    <t>EPPGMU</t>
  </si>
  <si>
    <t>Barnet</t>
  </si>
  <si>
    <t>Ben Cadagan</t>
  </si>
  <si>
    <t>trJI3m</t>
  </si>
  <si>
    <t>Morissa Pantecost</t>
  </si>
  <si>
    <t>dxFQtv</t>
  </si>
  <si>
    <t>Blasli</t>
  </si>
  <si>
    <t>Luca Mowett</t>
  </si>
  <si>
    <t>HowQEX</t>
  </si>
  <si>
    <t>Lelievre</t>
  </si>
  <si>
    <t>Courtnay Lanegran</t>
  </si>
  <si>
    <t>1ANPM4</t>
  </si>
  <si>
    <t>Cody Blackeby</t>
  </si>
  <si>
    <t>PnjqGZ</t>
  </si>
  <si>
    <t>Higford</t>
  </si>
  <si>
    <t>Falito Etherton</t>
  </si>
  <si>
    <t>64ICVC</t>
  </si>
  <si>
    <t>Alexina Halfhead</t>
  </si>
  <si>
    <t>dv6d0Y</t>
  </si>
  <si>
    <t>Corrie Blazewski</t>
  </si>
  <si>
    <t>NIqGu7</t>
  </si>
  <si>
    <t>Nelson Downey</t>
  </si>
  <si>
    <t>X0YaGG</t>
  </si>
  <si>
    <t>Dom Bourgaize</t>
  </si>
  <si>
    <t>FgO66O</t>
  </si>
  <si>
    <t>Gates Ponting</t>
  </si>
  <si>
    <t>Gl0GtD</t>
  </si>
  <si>
    <t>Laville</t>
  </si>
  <si>
    <t>Dur Raycroft</t>
  </si>
  <si>
    <t>f56LY6</t>
  </si>
  <si>
    <t>Raphaela Tawse</t>
  </si>
  <si>
    <t>ejGZlx</t>
  </si>
  <si>
    <t>Ashlin Artz</t>
  </si>
  <si>
    <t>jyM4iL</t>
  </si>
  <si>
    <t>Dunc Hegge</t>
  </si>
  <si>
    <t>5XrNoq</t>
  </si>
  <si>
    <t>Adore Fealy</t>
  </si>
  <si>
    <t>ZTa4Xa</t>
  </si>
  <si>
    <t>Joyous Proom</t>
  </si>
  <si>
    <t>D7tfRP</t>
  </si>
  <si>
    <t>Shemmans</t>
  </si>
  <si>
    <t>Norri Auton</t>
  </si>
  <si>
    <t>wcqRO7</t>
  </si>
  <si>
    <t>Yale Vedenyakin</t>
  </si>
  <si>
    <t>8quCMw</t>
  </si>
  <si>
    <t>Cornie Mowbray</t>
  </si>
  <si>
    <t>fqTGuC</t>
  </si>
  <si>
    <t>Berny Barnaby</t>
  </si>
  <si>
    <t>KtJZYT</t>
  </si>
  <si>
    <t>Veradis Strethill</t>
  </si>
  <si>
    <t>A6y0RU</t>
  </si>
  <si>
    <t>Murry Huster</t>
  </si>
  <si>
    <t>jYHTOI</t>
  </si>
  <si>
    <t>Conrade Whitecross</t>
  </si>
  <si>
    <t>ZiE4t9</t>
  </si>
  <si>
    <t>Matterson</t>
  </si>
  <si>
    <t>Wilton Bulled</t>
  </si>
  <si>
    <t>XCqTgt</t>
  </si>
  <si>
    <t>Mae Hullins</t>
  </si>
  <si>
    <t>p5BZQ8</t>
  </si>
  <si>
    <t>Maddalena Pennycook</t>
  </si>
  <si>
    <t>4LiIan</t>
  </si>
  <si>
    <t>Brodie Farrant</t>
  </si>
  <si>
    <t>C4adiL</t>
  </si>
  <si>
    <t>Dictus</t>
  </si>
  <si>
    <t>Atlante McCluin</t>
  </si>
  <si>
    <t>Saoona</t>
  </si>
  <si>
    <t>Dominga Gorgler</t>
  </si>
  <si>
    <t>xrPasj</t>
  </si>
  <si>
    <t>Ev Leftbridge</t>
  </si>
  <si>
    <t>AIMtEt</t>
  </si>
  <si>
    <t>Katusha Raye</t>
  </si>
  <si>
    <t>AT47pq</t>
  </si>
  <si>
    <t>Margarita Menauteau</t>
  </si>
  <si>
    <t>RYYy5c</t>
  </si>
  <si>
    <t>Pieter Eldrid</t>
  </si>
  <si>
    <t>RLlfmw</t>
  </si>
  <si>
    <t>MacArte</t>
  </si>
  <si>
    <t>Carter Moncaster</t>
  </si>
  <si>
    <t>VYFWVn</t>
  </si>
  <si>
    <t>Trynor</t>
  </si>
  <si>
    <t>Geri Bliben</t>
  </si>
  <si>
    <t>R1wxRS</t>
  </si>
  <si>
    <t>McSkeagan</t>
  </si>
  <si>
    <t>Electra Postin</t>
  </si>
  <si>
    <t>eP07D5</t>
  </si>
  <si>
    <t>Ethelred Spataro</t>
  </si>
  <si>
    <t>8k06Q5</t>
  </si>
  <si>
    <t>Lucas Trim</t>
  </si>
  <si>
    <t>jJ2ET5</t>
  </si>
  <si>
    <t>Skyrme</t>
  </si>
  <si>
    <t>Barbara-anne Vernon</t>
  </si>
  <si>
    <t>uj7KHU</t>
  </si>
  <si>
    <t>Hobgen</t>
  </si>
  <si>
    <t>Gottfried Cornely</t>
  </si>
  <si>
    <t>L1vc9l</t>
  </si>
  <si>
    <t>Callie Cubbino</t>
  </si>
  <si>
    <t>dlDbVJ</t>
  </si>
  <si>
    <t>Spensly</t>
  </si>
  <si>
    <t>Winfield Clampe</t>
  </si>
  <si>
    <t>deDGpT</t>
  </si>
  <si>
    <t>Riall</t>
  </si>
  <si>
    <t>Cal Haine</t>
  </si>
  <si>
    <t>11D3ny</t>
  </si>
  <si>
    <t>Shina Boseley</t>
  </si>
  <si>
    <t>qM6W13</t>
  </si>
  <si>
    <t>Lorette Scarff</t>
  </si>
  <si>
    <t>trn6Sn</t>
  </si>
  <si>
    <t>Austen Malthus</t>
  </si>
  <si>
    <t>ywcxZu</t>
  </si>
  <si>
    <t>Giorgia Casazza</t>
  </si>
  <si>
    <t>rPyVYf</t>
  </si>
  <si>
    <t>Lenka Grishinov</t>
  </si>
  <si>
    <t>i3m5nc</t>
  </si>
  <si>
    <t>Athey</t>
  </si>
  <si>
    <t>Wynnie Stolli</t>
  </si>
  <si>
    <t>vJUAjF</t>
  </si>
  <si>
    <t>Wardroper</t>
  </si>
  <si>
    <t>Malina Richards</t>
  </si>
  <si>
    <t>fPAKDr</t>
  </si>
  <si>
    <t>Loxdale</t>
  </si>
  <si>
    <t>Irma Robberecht</t>
  </si>
  <si>
    <t>N7XP7L</t>
  </si>
  <si>
    <t>Baggot</t>
  </si>
  <si>
    <t>Jamima Girodier</t>
  </si>
  <si>
    <t>2A1dpz</t>
  </si>
  <si>
    <t>Louis Machel</t>
  </si>
  <si>
    <t>2bf8UP</t>
  </si>
  <si>
    <t>McManus</t>
  </si>
  <si>
    <t>Welsh Probyn</t>
  </si>
  <si>
    <t>PWemQJ</t>
  </si>
  <si>
    <t>Lewiss Hellis</t>
  </si>
  <si>
    <t>DONQUf</t>
  </si>
  <si>
    <t>Alvis Cromwell</t>
  </si>
  <si>
    <t>fhrOzv</t>
  </si>
  <si>
    <t>Alfonse Cripin</t>
  </si>
  <si>
    <t>znkjQZ</t>
  </si>
  <si>
    <t>Willeson</t>
  </si>
  <si>
    <t>Creighton Headland</t>
  </si>
  <si>
    <t>QOW5VN</t>
  </si>
  <si>
    <t>Hermina Sambeck</t>
  </si>
  <si>
    <t>AzMyxz</t>
  </si>
  <si>
    <t>Almeta Dyche</t>
  </si>
  <si>
    <t>Y3Xeg7</t>
  </si>
  <si>
    <t>Salkeld</t>
  </si>
  <si>
    <t>Hally Sangster</t>
  </si>
  <si>
    <t>924nEb</t>
  </si>
  <si>
    <t>Nessa Wortman</t>
  </si>
  <si>
    <t>6VqmTb</t>
  </si>
  <si>
    <t>Tilda St. Louis</t>
  </si>
  <si>
    <t>AKfReC</t>
  </si>
  <si>
    <t>Arron Morena</t>
  </si>
  <si>
    <t>uJXKhM</t>
  </si>
  <si>
    <t>Studdeard</t>
  </si>
  <si>
    <t>Tate Chippin</t>
  </si>
  <si>
    <t>K3cpHU</t>
  </si>
  <si>
    <t>Willem Hedon</t>
  </si>
  <si>
    <t>ki8ARs</t>
  </si>
  <si>
    <t>Galvan Platfoot</t>
  </si>
  <si>
    <t>hr2BA8</t>
  </si>
  <si>
    <t>Nikos Klimp</t>
  </si>
  <si>
    <t>u76AEe</t>
  </si>
  <si>
    <t>Rosemaria Catteroll</t>
  </si>
  <si>
    <t>aK8NKh</t>
  </si>
  <si>
    <t>Balcombe</t>
  </si>
  <si>
    <t>Tina McWhirter</t>
  </si>
  <si>
    <t>xLzUZt</t>
  </si>
  <si>
    <t>Skaid</t>
  </si>
  <si>
    <t>Luciano Trehearn</t>
  </si>
  <si>
    <t>sfMwzP</t>
  </si>
  <si>
    <t>Alie Howard - Gater</t>
  </si>
  <si>
    <t>wYpnF3</t>
  </si>
  <si>
    <t>Stackbridge</t>
  </si>
  <si>
    <t>Jeffie McCoole</t>
  </si>
  <si>
    <t>ylqqij</t>
  </si>
  <si>
    <t>Cindy Cullin</t>
  </si>
  <si>
    <t>l8mrzS</t>
  </si>
  <si>
    <t>Peet</t>
  </si>
  <si>
    <t>Garald Mauvin</t>
  </si>
  <si>
    <t>8qirCu</t>
  </si>
  <si>
    <t>Krispin Aicheson</t>
  </si>
  <si>
    <t>hOASfP</t>
  </si>
  <si>
    <t>Lanna Matheson</t>
  </si>
  <si>
    <t>VTw4TZ</t>
  </si>
  <si>
    <t>Miguel Massow</t>
  </si>
  <si>
    <t>N4qeaq</t>
  </si>
  <si>
    <t>Michal Connow</t>
  </si>
  <si>
    <t>JCNbS0</t>
  </si>
  <si>
    <t>Kylila Morrel</t>
  </si>
  <si>
    <t>nIAfmb</t>
  </si>
  <si>
    <t>Katrine Pigdon</t>
  </si>
  <si>
    <t>xQppb0</t>
  </si>
  <si>
    <t>Filbert Brahms</t>
  </si>
  <si>
    <t>gX6R4A</t>
  </si>
  <si>
    <t>Kessiah Dorgon</t>
  </si>
  <si>
    <t>BhsBTe</t>
  </si>
  <si>
    <t>Kathi McCarly</t>
  </si>
  <si>
    <t>cdhhFY</t>
  </si>
  <si>
    <t>Schimke</t>
  </si>
  <si>
    <t>Violetta Delagua</t>
  </si>
  <si>
    <t>XtQpsg</t>
  </si>
  <si>
    <t>Mafham</t>
  </si>
  <si>
    <t>Cletis Garrigan</t>
  </si>
  <si>
    <t>HOy5xb</t>
  </si>
  <si>
    <t>Jeremiah Barrat</t>
  </si>
  <si>
    <t>AdXUzs</t>
  </si>
  <si>
    <t>Kalinda Duiguid</t>
  </si>
  <si>
    <t>wfAzpf</t>
  </si>
  <si>
    <t>Darin Start</t>
  </si>
  <si>
    <t>7DHvNp</t>
  </si>
  <si>
    <t>Kitti Stoyell</t>
  </si>
  <si>
    <t>cHvk6W</t>
  </si>
  <si>
    <t>Arlette Lubbock</t>
  </si>
  <si>
    <t>R9JtBL</t>
  </si>
  <si>
    <t>Yurik Lewsam</t>
  </si>
  <si>
    <t>hPObfk</t>
  </si>
  <si>
    <t>Gaylene Brockbank</t>
  </si>
  <si>
    <t>j6LKYs</t>
  </si>
  <si>
    <t>Christian Stringman</t>
  </si>
  <si>
    <t>mzXHsV</t>
  </si>
  <si>
    <t>Minnaminnie Draaisma</t>
  </si>
  <si>
    <t>4gk9Ns</t>
  </si>
  <si>
    <t>Josephina Castiglio</t>
  </si>
  <si>
    <t>zk8NmM</t>
  </si>
  <si>
    <t>Keefer Maclaine</t>
  </si>
  <si>
    <t>nBVeOm</t>
  </si>
  <si>
    <t>Adan Click</t>
  </si>
  <si>
    <t>c8Pp3L</t>
  </si>
  <si>
    <t>St. Pierre</t>
  </si>
  <si>
    <t>Ruy Bernon</t>
  </si>
  <si>
    <t>xpglsQ</t>
  </si>
  <si>
    <t>Temporal</t>
  </si>
  <si>
    <t>Morgen Swinbourne</t>
  </si>
  <si>
    <t>UCmjNz</t>
  </si>
  <si>
    <t>Jacqueme</t>
  </si>
  <si>
    <t>Avrom Pieter</t>
  </si>
  <si>
    <t>dNmhoA</t>
  </si>
  <si>
    <t>Melisent Jacks</t>
  </si>
  <si>
    <t>EohEbX</t>
  </si>
  <si>
    <t>Merl Ludman</t>
  </si>
  <si>
    <t>DScp5N</t>
  </si>
  <si>
    <t>Tatum Bannister</t>
  </si>
  <si>
    <t>VfgFed</t>
  </si>
  <si>
    <t>Stefan Sollom</t>
  </si>
  <si>
    <t>YinAe1</t>
  </si>
  <si>
    <t>Dana Paolinelli</t>
  </si>
  <si>
    <t>bUj5kz</t>
  </si>
  <si>
    <t>Augustina Gibbs</t>
  </si>
  <si>
    <t>FYJjfb</t>
  </si>
  <si>
    <t>Robert McTeague</t>
  </si>
  <si>
    <t>riwDfW</t>
  </si>
  <si>
    <t>Di Giorgio</t>
  </si>
  <si>
    <t>Vassily Flintoft</t>
  </si>
  <si>
    <t>jq1Kan</t>
  </si>
  <si>
    <t>Ellwood Girkins</t>
  </si>
  <si>
    <t>Qk7yZf</t>
  </si>
  <si>
    <t>Jed Artz</t>
  </si>
  <si>
    <t>1ThGhy</t>
  </si>
  <si>
    <t>Mullett</t>
  </si>
  <si>
    <t>Fredia Giorgietto</t>
  </si>
  <si>
    <t>u9u68S</t>
  </si>
  <si>
    <t>Ches Kinmond</t>
  </si>
  <si>
    <t>tTzKq8</t>
  </si>
  <si>
    <t>Dru Cullinane</t>
  </si>
  <si>
    <t>QEazzl</t>
  </si>
  <si>
    <t>Lettie Pontain</t>
  </si>
  <si>
    <t>lNHuoe</t>
  </si>
  <si>
    <t>Dare Masser</t>
  </si>
  <si>
    <t>Qd7VhG</t>
  </si>
  <si>
    <t>Wendye Grigolli</t>
  </si>
  <si>
    <t>q1WRCI</t>
  </si>
  <si>
    <t>Mollie Swadlen</t>
  </si>
  <si>
    <t>60yQol</t>
  </si>
  <si>
    <t>Ari Dreger</t>
  </si>
  <si>
    <t>xnKZUF</t>
  </si>
  <si>
    <t>Harmonia Backen</t>
  </si>
  <si>
    <t>CZ0sDT</t>
  </si>
  <si>
    <t>Lura Aiton</t>
  </si>
  <si>
    <t>ZUPsuk</t>
  </si>
  <si>
    <t>Mortimer Steptowe</t>
  </si>
  <si>
    <t>7FOy8m</t>
  </si>
  <si>
    <t>British Virgin Islands</t>
  </si>
  <si>
    <t>Celisse Navaro</t>
  </si>
  <si>
    <t>p3fBm3</t>
  </si>
  <si>
    <t>Dulcine Franck</t>
  </si>
  <si>
    <t>sqnvLl</t>
  </si>
  <si>
    <t>Leicester Brugden</t>
  </si>
  <si>
    <t>2tJ71K</t>
  </si>
  <si>
    <t>Christalle Catcherside</t>
  </si>
  <si>
    <t>JTN8qp</t>
  </si>
  <si>
    <t>Alis Gutcher</t>
  </si>
  <si>
    <t>SKOf9X</t>
  </si>
  <si>
    <t>Karlyn Rahlof</t>
  </si>
  <si>
    <t>6qwAjO</t>
  </si>
  <si>
    <t>Violetta Jahnke</t>
  </si>
  <si>
    <t>0lovzd</t>
  </si>
  <si>
    <t>Lynnea Fendlow</t>
  </si>
  <si>
    <t>w8aEWD</t>
  </si>
  <si>
    <t>Abbot Asson</t>
  </si>
  <si>
    <t>l7GTZI</t>
  </si>
  <si>
    <t>Salazar</t>
  </si>
  <si>
    <t>Zebulen Sivier</t>
  </si>
  <si>
    <t>U9boHE</t>
  </si>
  <si>
    <t>Zachariah Slatcher</t>
  </si>
  <si>
    <t>qUhWOh</t>
  </si>
  <si>
    <t>Hymie Fishly</t>
  </si>
  <si>
    <t>X5KIMx</t>
  </si>
  <si>
    <t>Copestake</t>
  </si>
  <si>
    <t>Roderigo Maudling</t>
  </si>
  <si>
    <t>PVWQiw</t>
  </si>
  <si>
    <t>Luciana Lundy</t>
  </si>
  <si>
    <t>gmpeRE</t>
  </si>
  <si>
    <t>Townsend Caine</t>
  </si>
  <si>
    <t>pE8WYq</t>
  </si>
  <si>
    <t>Fulks</t>
  </si>
  <si>
    <t>Imogene Halton</t>
  </si>
  <si>
    <t>brRS8I</t>
  </si>
  <si>
    <t>O' Hern</t>
  </si>
  <si>
    <t>Hamnet Heninghem</t>
  </si>
  <si>
    <t>FQ0EJZ</t>
  </si>
  <si>
    <t>Eugenia Deehan</t>
  </si>
  <si>
    <t>ppaVjW</t>
  </si>
  <si>
    <t>Darci Tran</t>
  </si>
  <si>
    <t>VODdze</t>
  </si>
  <si>
    <t>Gardy Bainbridge</t>
  </si>
  <si>
    <t>OLGpo2</t>
  </si>
  <si>
    <t>Sherye Levermore</t>
  </si>
  <si>
    <t>9WfCLr</t>
  </si>
  <si>
    <t>Pranger</t>
  </si>
  <si>
    <t>Lemar Iacovelli</t>
  </si>
  <si>
    <t>2dEfNS</t>
  </si>
  <si>
    <t>Dinzey</t>
  </si>
  <si>
    <t>Delmer Clitheroe</t>
  </si>
  <si>
    <t>OyGGbr</t>
  </si>
  <si>
    <t>Vernen Broke</t>
  </si>
  <si>
    <t>lfzLzl</t>
  </si>
  <si>
    <t>Zorana Grestye</t>
  </si>
  <si>
    <t>6hAqjY</t>
  </si>
  <si>
    <t>Thatcher Teresse</t>
  </si>
  <si>
    <t>sYDLF8</t>
  </si>
  <si>
    <t>Rania Arrow</t>
  </si>
  <si>
    <t>PW2qfb</t>
  </si>
  <si>
    <t>Maisey Sotworth</t>
  </si>
  <si>
    <t>0dC0z6</t>
  </si>
  <si>
    <t>Olney</t>
  </si>
  <si>
    <t>Sidnee Kenward</t>
  </si>
  <si>
    <t>L0eEfi</t>
  </si>
  <si>
    <t>Gonin</t>
  </si>
  <si>
    <t>Leonardo Deppen</t>
  </si>
  <si>
    <t>QyGCTr</t>
  </si>
  <si>
    <t>Hallowes</t>
  </si>
  <si>
    <t>L;urette Fedder</t>
  </si>
  <si>
    <t>TTeV8M</t>
  </si>
  <si>
    <t>Val Darlison</t>
  </si>
  <si>
    <t>hOBZdk</t>
  </si>
  <si>
    <t>Elizabet Dobbie</t>
  </si>
  <si>
    <t>qlxY4T</t>
  </si>
  <si>
    <t>Sixsmith</t>
  </si>
  <si>
    <t>Yankee Adamides</t>
  </si>
  <si>
    <t>HHI7ig</t>
  </si>
  <si>
    <t>Klement Alcorn</t>
  </si>
  <si>
    <t>sZDvTs</t>
  </si>
  <si>
    <t>MacVanamy</t>
  </si>
  <si>
    <t>Genny Purton</t>
  </si>
  <si>
    <t>XXgjtu</t>
  </si>
  <si>
    <t>Austin Cloney</t>
  </si>
  <si>
    <t>jtcGer</t>
  </si>
  <si>
    <t>Wardel</t>
  </si>
  <si>
    <t>Kermie Wayon</t>
  </si>
  <si>
    <t>OGfJCi</t>
  </si>
  <si>
    <t>Lindsay Synke</t>
  </si>
  <si>
    <t>o6zAou</t>
  </si>
  <si>
    <t>Kinnie Targett</t>
  </si>
  <si>
    <t>FCgKkB</t>
  </si>
  <si>
    <t>Hobie MacKimmie</t>
  </si>
  <si>
    <t>Bg8q9j</t>
  </si>
  <si>
    <t>Johnnie Mattiazzi</t>
  </si>
  <si>
    <t>M8Zu2k</t>
  </si>
  <si>
    <t>Bride Scurr</t>
  </si>
  <si>
    <t>fNrOOa</t>
  </si>
  <si>
    <t>Brock D'Alessandro</t>
  </si>
  <si>
    <t>ufqIAb</t>
  </si>
  <si>
    <t>Caprice Lalor</t>
  </si>
  <si>
    <t>qnvBDc</t>
  </si>
  <si>
    <t>Tulley Renehan</t>
  </si>
  <si>
    <t>s4jtzD</t>
  </si>
  <si>
    <t>Florina Leedes</t>
  </si>
  <si>
    <t>BJU12d</t>
  </si>
  <si>
    <t>Carilyn Uttridge</t>
  </si>
  <si>
    <t>RWPa9l</t>
  </si>
  <si>
    <t>Bucky Fidilis</t>
  </si>
  <si>
    <t>SfUkwK</t>
  </si>
  <si>
    <t>McCurlye</t>
  </si>
  <si>
    <t>Calv Toward</t>
  </si>
  <si>
    <t>jvhKqG</t>
  </si>
  <si>
    <t>Julina Eggleton</t>
  </si>
  <si>
    <t>xuB9np</t>
  </si>
  <si>
    <t>Percival Lasty</t>
  </si>
  <si>
    <t>gf7K6F</t>
  </si>
  <si>
    <t>Mohan</t>
  </si>
  <si>
    <t>Editha Yitzhakov</t>
  </si>
  <si>
    <t>rPt4Qs</t>
  </si>
  <si>
    <t>Dmitri Cregg</t>
  </si>
  <si>
    <t>okZp4w</t>
  </si>
  <si>
    <t>Steffen Szwarc</t>
  </si>
  <si>
    <t>vY3rkg</t>
  </si>
  <si>
    <t>Jeff Doniso</t>
  </si>
  <si>
    <t>zZyeQC</t>
  </si>
  <si>
    <t>Thor Gorstidge</t>
  </si>
  <si>
    <t>1mRpEK</t>
  </si>
  <si>
    <t>Daymont</t>
  </si>
  <si>
    <t>Bobby Giocannoni</t>
  </si>
  <si>
    <t>5N8VG4</t>
  </si>
  <si>
    <t>Ayto</t>
  </si>
  <si>
    <t>Tull Meece</t>
  </si>
  <si>
    <t>0cndhB</t>
  </si>
  <si>
    <t>Attrey</t>
  </si>
  <si>
    <t>Starr Appleby</t>
  </si>
  <si>
    <t>iqQBNX</t>
  </si>
  <si>
    <t>Terri Louca</t>
  </si>
  <si>
    <t>RBckw5</t>
  </si>
  <si>
    <t>Blaze</t>
  </si>
  <si>
    <t>Kerrie McEntegart</t>
  </si>
  <si>
    <t>hZMjSb</t>
  </si>
  <si>
    <t>Alexandre Sollon</t>
  </si>
  <si>
    <t>3SkHa1</t>
  </si>
  <si>
    <t>Fara Carine</t>
  </si>
  <si>
    <t>CU19QQ</t>
  </si>
  <si>
    <t>Shana Poulsom</t>
  </si>
  <si>
    <t>rCb8uC</t>
  </si>
  <si>
    <t>Ive Keal</t>
  </si>
  <si>
    <t>jmPCKD</t>
  </si>
  <si>
    <t>Michail Leggat</t>
  </si>
  <si>
    <t>SJwrGB</t>
  </si>
  <si>
    <t>Erasmus Starling</t>
  </si>
  <si>
    <t>BcfFbJ</t>
  </si>
  <si>
    <t>Rogliero</t>
  </si>
  <si>
    <t>Perl Thirst</t>
  </si>
  <si>
    <t>H2mRxW</t>
  </si>
  <si>
    <t>Mirabella Glencros</t>
  </si>
  <si>
    <t>snOVRW</t>
  </si>
  <si>
    <t>Gare Limpricht</t>
  </si>
  <si>
    <t>Hkmjm5</t>
  </si>
  <si>
    <t>Theadora Matteotti</t>
  </si>
  <si>
    <t>ezfUiY</t>
  </si>
  <si>
    <t>Dixie Crumby</t>
  </si>
  <si>
    <t>LRRmB7</t>
  </si>
  <si>
    <t>Van Geffen</t>
  </si>
  <si>
    <t>Trueman Lorriman</t>
  </si>
  <si>
    <t>2cDRuN</t>
  </si>
  <si>
    <t>Kylila Raftery</t>
  </si>
  <si>
    <t>sn1OuE</t>
  </si>
  <si>
    <t>Kiah Murray</t>
  </si>
  <si>
    <t>PHmjE3</t>
  </si>
  <si>
    <t>Tremaine Giovannacc@i</t>
  </si>
  <si>
    <t>PZVvhP</t>
  </si>
  <si>
    <t>Nell Walpole</t>
  </si>
  <si>
    <t>WnVYe3</t>
  </si>
  <si>
    <t>Kiley Larret</t>
  </si>
  <si>
    <t>IAMVms</t>
  </si>
  <si>
    <t>Rosamond Nairn</t>
  </si>
  <si>
    <t>dEGG5Q</t>
  </si>
  <si>
    <t>Overel</t>
  </si>
  <si>
    <t>Lynna Purcell</t>
  </si>
  <si>
    <t>kjIsmo</t>
  </si>
  <si>
    <t>Erin Gaze</t>
  </si>
  <si>
    <t>JrPis9</t>
  </si>
  <si>
    <t>Saunders Zucker</t>
  </si>
  <si>
    <t>vEasB1</t>
  </si>
  <si>
    <t>Marillin Beslier</t>
  </si>
  <si>
    <t>rGEOob</t>
  </si>
  <si>
    <t>Glynn Lowrie</t>
  </si>
  <si>
    <t>hpAtwM</t>
  </si>
  <si>
    <t>Elisha Hoolaghan</t>
  </si>
  <si>
    <t>dHxKmA</t>
  </si>
  <si>
    <t>Clarita Bordone</t>
  </si>
  <si>
    <t>v9UNBF</t>
  </si>
  <si>
    <t>Tatiania Loosemore</t>
  </si>
  <si>
    <t>hRwO4l</t>
  </si>
  <si>
    <t>Carlee Errichi</t>
  </si>
  <si>
    <t>eg7aZp</t>
  </si>
  <si>
    <t>Aymer Bartoszek</t>
  </si>
  <si>
    <t>aziz3q</t>
  </si>
  <si>
    <t>Heisman</t>
  </si>
  <si>
    <t>Georgianna Lacer</t>
  </si>
  <si>
    <t>0nmHe9</t>
  </si>
  <si>
    <t>Giuditta St. Pierre</t>
  </si>
  <si>
    <t>uW4DOR</t>
  </si>
  <si>
    <t>Janczak</t>
  </si>
  <si>
    <t>Clevey Giroldi</t>
  </si>
  <si>
    <t>mYFrwC</t>
  </si>
  <si>
    <t>Dimitry Cordeiro</t>
  </si>
  <si>
    <t>esu9MV</t>
  </si>
  <si>
    <t>Marcella Kluger</t>
  </si>
  <si>
    <t>tbCUnd</t>
  </si>
  <si>
    <t>Di Iorio</t>
  </si>
  <si>
    <t>Rubina Korous</t>
  </si>
  <si>
    <t>Nqi97t</t>
  </si>
  <si>
    <t>Averil Shill</t>
  </si>
  <si>
    <t>bw9DEj</t>
  </si>
  <si>
    <t>Bastow</t>
  </si>
  <si>
    <t>Hodge Stanlick</t>
  </si>
  <si>
    <t>XkHT8Q</t>
  </si>
  <si>
    <t>Miguelita Huebner</t>
  </si>
  <si>
    <t>rGzWRp</t>
  </si>
  <si>
    <t>Rudolf Sclanders</t>
  </si>
  <si>
    <t>lk8xs0</t>
  </si>
  <si>
    <t>Giana Placido</t>
  </si>
  <si>
    <t>DZduNg</t>
  </si>
  <si>
    <t>Adolphus Hanselman</t>
  </si>
  <si>
    <t>TDrzpY</t>
  </si>
  <si>
    <t>Allegra Glowacz</t>
  </si>
  <si>
    <t>zRPmH8</t>
  </si>
  <si>
    <t>Tadeas Wolton</t>
  </si>
  <si>
    <t>V9cGrQ</t>
  </si>
  <si>
    <t>Shandeigh Alanbrooke</t>
  </si>
  <si>
    <t>iY6Lmz</t>
  </si>
  <si>
    <t>Farly Huntingford</t>
  </si>
  <si>
    <t>tFtOTe</t>
  </si>
  <si>
    <t>Pierre Daine</t>
  </si>
  <si>
    <t>8UdMlf</t>
  </si>
  <si>
    <t>Benedict Tommis</t>
  </si>
  <si>
    <t>ExaDHN</t>
  </si>
  <si>
    <t>Stesha Esel</t>
  </si>
  <si>
    <t>wsIwuP</t>
  </si>
  <si>
    <t>Flaunier</t>
  </si>
  <si>
    <t>Charlie Siggens</t>
  </si>
  <si>
    <t>h45gon</t>
  </si>
  <si>
    <t>Jamie Sterry</t>
  </si>
  <si>
    <t>DOfz85</t>
  </si>
  <si>
    <t>Curran Wrankmore</t>
  </si>
  <si>
    <t>fjpZAy</t>
  </si>
  <si>
    <t>Elvis Grishukov</t>
  </si>
  <si>
    <t>uB72Ij</t>
  </si>
  <si>
    <t>Barth Ciubutaro</t>
  </si>
  <si>
    <t>nZPojd</t>
  </si>
  <si>
    <t>Patty Drinkall</t>
  </si>
  <si>
    <t>gi2lEl</t>
  </si>
  <si>
    <t>Diandra Pantry</t>
  </si>
  <si>
    <t>L3Yo21</t>
  </si>
  <si>
    <t>Van Sarten</t>
  </si>
  <si>
    <t>0oT9ld</t>
  </si>
  <si>
    <t>Berna Camplen</t>
  </si>
  <si>
    <t>c5Ieia</t>
  </si>
  <si>
    <t>Trenna Iacovino</t>
  </si>
  <si>
    <t>mi6PlY</t>
  </si>
  <si>
    <t>Poole</t>
  </si>
  <si>
    <t>Diane-marie Dimelow</t>
  </si>
  <si>
    <t>RTaBW8</t>
  </si>
  <si>
    <t>Clo Colquyte</t>
  </si>
  <si>
    <t>RYNjtm</t>
  </si>
  <si>
    <t>Antoni Fogg</t>
  </si>
  <si>
    <t>Hgiv1p</t>
  </si>
  <si>
    <t>Pierce Doughtery</t>
  </si>
  <si>
    <t>Hlwpsx</t>
  </si>
  <si>
    <t>Wilton Dunmore</t>
  </si>
  <si>
    <t>0z4iHU</t>
  </si>
  <si>
    <t>Amie Craythorne</t>
  </si>
  <si>
    <t>JU9Sjk</t>
  </si>
  <si>
    <t>Vasentsov</t>
  </si>
  <si>
    <t>Nicolette Pettus</t>
  </si>
  <si>
    <t>RgySkF</t>
  </si>
  <si>
    <t>Fionnula Sebrook</t>
  </si>
  <si>
    <t>vGloeI</t>
  </si>
  <si>
    <t>Portsmouth</t>
  </si>
  <si>
    <t>Virgil Ledner</t>
  </si>
  <si>
    <t>S81XtJ</t>
  </si>
  <si>
    <t>Morty Chatfield</t>
  </si>
  <si>
    <t>MGq6BJ</t>
  </si>
  <si>
    <t>Murphey</t>
  </si>
  <si>
    <t>Ardella Janssen</t>
  </si>
  <si>
    <t>jpS9Nt</t>
  </si>
  <si>
    <t>Bodechon</t>
  </si>
  <si>
    <t>Cicely Patrick</t>
  </si>
  <si>
    <t>r09pjY</t>
  </si>
  <si>
    <t>Daffy Wattinham</t>
  </si>
  <si>
    <t>aNj6HL</t>
  </si>
  <si>
    <t>Houlison</t>
  </si>
  <si>
    <t>Guillemette Chesson</t>
  </si>
  <si>
    <t>1nintu</t>
  </si>
  <si>
    <t>Jordain Woolvett</t>
  </si>
  <si>
    <t>fm9oTT</t>
  </si>
  <si>
    <t>Lou Plewman</t>
  </si>
  <si>
    <t>kg52cU</t>
  </si>
  <si>
    <t>Ronnie Ovenden</t>
  </si>
  <si>
    <t>4B0046</t>
  </si>
  <si>
    <t>Kadd</t>
  </si>
  <si>
    <t>Cathrin Dashwood</t>
  </si>
  <si>
    <t>GxuunB</t>
  </si>
  <si>
    <t>Alfy Dottrell</t>
  </si>
  <si>
    <t>X7gug7</t>
  </si>
  <si>
    <t>Isidor Marjanovic</t>
  </si>
  <si>
    <t>3a0mHh</t>
  </si>
  <si>
    <t>McNeill</t>
  </si>
  <si>
    <t>Winne Lippiatt</t>
  </si>
  <si>
    <t>XFecj1</t>
  </si>
  <si>
    <t>Cursey</t>
  </si>
  <si>
    <t>Forbes Brasse</t>
  </si>
  <si>
    <t>IxGow1</t>
  </si>
  <si>
    <t>Vlach</t>
  </si>
  <si>
    <t>Son Scolts</t>
  </si>
  <si>
    <t>eBGUKu</t>
  </si>
  <si>
    <t>Frossell</t>
  </si>
  <si>
    <t>Cherye Duchesne</t>
  </si>
  <si>
    <t>eSuVo7</t>
  </si>
  <si>
    <t>August Traviss</t>
  </si>
  <si>
    <t>TPAJ1T</t>
  </si>
  <si>
    <t>Bohje</t>
  </si>
  <si>
    <t>Daryl Amiranda</t>
  </si>
  <si>
    <t>7V74Sr</t>
  </si>
  <si>
    <t>Ferdinanda Beadnall</t>
  </si>
  <si>
    <t>o06n1k</t>
  </si>
  <si>
    <t>Sebastiano Pellington</t>
  </si>
  <si>
    <t>9MHoMg</t>
  </si>
  <si>
    <t>Colas Conigsby</t>
  </si>
  <si>
    <t>RqXFIx</t>
  </si>
  <si>
    <t>Ramon MacGillreich</t>
  </si>
  <si>
    <t>c6Jlct</t>
  </si>
  <si>
    <t>Linc Toth</t>
  </si>
  <si>
    <t>BYQiL3</t>
  </si>
  <si>
    <t>Jillana Ride</t>
  </si>
  <si>
    <t>vFHhUr</t>
  </si>
  <si>
    <t>MacGarvey</t>
  </si>
  <si>
    <t>Milton Dineen</t>
  </si>
  <si>
    <t>HKfUMc</t>
  </si>
  <si>
    <t>Victoir Caban</t>
  </si>
  <si>
    <t>AuN8bc</t>
  </si>
  <si>
    <t>Pavel Alexsandrov</t>
  </si>
  <si>
    <t>Kg0LWP</t>
  </si>
  <si>
    <t>Pattie Tofful</t>
  </si>
  <si>
    <t>utEzsZ</t>
  </si>
  <si>
    <t>McKinty</t>
  </si>
  <si>
    <t>Anson Scrange</t>
  </si>
  <si>
    <t>AkXpiY</t>
  </si>
  <si>
    <t>Pammi Walicki</t>
  </si>
  <si>
    <t>CAqekr</t>
  </si>
  <si>
    <t>Katharyn Crielly</t>
  </si>
  <si>
    <t>b7eVfW</t>
  </si>
  <si>
    <t>Corbally</t>
  </si>
  <si>
    <t>Rafaello Foddy</t>
  </si>
  <si>
    <t>Qq60GQ</t>
  </si>
  <si>
    <t>Morten Fligg</t>
  </si>
  <si>
    <t>2tQLy3</t>
  </si>
  <si>
    <t>Martie Spraging</t>
  </si>
  <si>
    <t>D99Kph</t>
  </si>
  <si>
    <t>Nero Duddle</t>
  </si>
  <si>
    <t>LeND9l</t>
  </si>
  <si>
    <t>Melamie Lerner</t>
  </si>
  <si>
    <t>iRblt3</t>
  </si>
  <si>
    <t>Jori Ranald</t>
  </si>
  <si>
    <t>uy5fGi</t>
  </si>
  <si>
    <t>Waverley Percy</t>
  </si>
  <si>
    <t>b207Tm</t>
  </si>
  <si>
    <t>Cedric Atherley</t>
  </si>
  <si>
    <t>nyjKsR</t>
  </si>
  <si>
    <t>Starlene Menhenitt</t>
  </si>
  <si>
    <t>curwJb</t>
  </si>
  <si>
    <t>Raye Simmank</t>
  </si>
  <si>
    <t>mEvFf2</t>
  </si>
  <si>
    <t>Sam Silly</t>
  </si>
  <si>
    <t>O2OhXZ</t>
  </si>
  <si>
    <t>Blazej</t>
  </si>
  <si>
    <t>Noelle Klemt</t>
  </si>
  <si>
    <t>btOfS1</t>
  </si>
  <si>
    <t>Fidian</t>
  </si>
  <si>
    <t>Bebe Toppes</t>
  </si>
  <si>
    <t>7O8kjm</t>
  </si>
  <si>
    <t>Brideau</t>
  </si>
  <si>
    <t>Javier Phillippo</t>
  </si>
  <si>
    <t>IKO1Fl</t>
  </si>
  <si>
    <t>Brittan Brompton</t>
  </si>
  <si>
    <t>P3HHte</t>
  </si>
  <si>
    <t>Sinclare Klemt</t>
  </si>
  <si>
    <t>Wwt4qw</t>
  </si>
  <si>
    <t>Rodge Bunclark</t>
  </si>
  <si>
    <t>kNvwmG</t>
  </si>
  <si>
    <t>Rayner Ccomini</t>
  </si>
  <si>
    <t>88zGgr</t>
  </si>
  <si>
    <t>Cicculi</t>
  </si>
  <si>
    <t>Brose McSkin</t>
  </si>
  <si>
    <t>SdgvrP</t>
  </si>
  <si>
    <t>Wilhelmina Ballintime</t>
  </si>
  <si>
    <t>tffyJJ</t>
  </si>
  <si>
    <t>Edmon Rubi</t>
  </si>
  <si>
    <t>P2Wzya</t>
  </si>
  <si>
    <t>Gideon Fearon</t>
  </si>
  <si>
    <t>0u1CGT</t>
  </si>
  <si>
    <t>Trix Dutton</t>
  </si>
  <si>
    <t>NUaRTY</t>
  </si>
  <si>
    <t>Seth Rosewarne</t>
  </si>
  <si>
    <t>Tom1fH</t>
  </si>
  <si>
    <t>Ben Genty</t>
  </si>
  <si>
    <t>p1ln5w</t>
  </si>
  <si>
    <t>Nataniel Vassay</t>
  </si>
  <si>
    <t>65uGs0</t>
  </si>
  <si>
    <t>Eb Renvoise</t>
  </si>
  <si>
    <t>vK0I5Q</t>
  </si>
  <si>
    <t>Bil Egel</t>
  </si>
  <si>
    <t>iuuNoO</t>
  </si>
  <si>
    <t>Lyptratt</t>
  </si>
  <si>
    <t>Bevvy Clouston</t>
  </si>
  <si>
    <t>0kfphO</t>
  </si>
  <si>
    <t>Tippetts</t>
  </si>
  <si>
    <t>Bary Baldwin</t>
  </si>
  <si>
    <t>4tpcLg</t>
  </si>
  <si>
    <t>Moden</t>
  </si>
  <si>
    <t>Ettie Ingerith</t>
  </si>
  <si>
    <t>j6AkKS</t>
  </si>
  <si>
    <t>Tammara Inggall</t>
  </si>
  <si>
    <t>EAXUjh</t>
  </si>
  <si>
    <t>Cowmeadow</t>
  </si>
  <si>
    <t>Nicolas Clew</t>
  </si>
  <si>
    <t>vnIvK5</t>
  </si>
  <si>
    <t>Allx Johnes</t>
  </si>
  <si>
    <t>LpdUu6</t>
  </si>
  <si>
    <t>Boylan</t>
  </si>
  <si>
    <t>Skipp Wass</t>
  </si>
  <si>
    <t>pupQtl</t>
  </si>
  <si>
    <t>Zuzana Petre</t>
  </si>
  <si>
    <t>OSa6KC</t>
  </si>
  <si>
    <t>Vaughn Munnis</t>
  </si>
  <si>
    <t>89LEJ6</t>
  </si>
  <si>
    <t>Theodora Haspineall</t>
  </si>
  <si>
    <t>3TELaX</t>
  </si>
  <si>
    <t>Matthus Philipard</t>
  </si>
  <si>
    <t>hW9iUG</t>
  </si>
  <si>
    <t>Halie Hundall</t>
  </si>
  <si>
    <t>uTiB66</t>
  </si>
  <si>
    <t>Georgianne Hillock</t>
  </si>
  <si>
    <t>UEpN2s</t>
  </si>
  <si>
    <t>Fredericka Shoreman</t>
  </si>
  <si>
    <t>X7kV4R</t>
  </si>
  <si>
    <t>Kirtland</t>
  </si>
  <si>
    <t>Darill Boule</t>
  </si>
  <si>
    <t>ZbKJHf</t>
  </si>
  <si>
    <t>Comiskey</t>
  </si>
  <si>
    <t>Cosette Ravenscroftt</t>
  </si>
  <si>
    <t>vKQaZ8</t>
  </si>
  <si>
    <t>Callean Woloschinski</t>
  </si>
  <si>
    <t>P6EEQy</t>
  </si>
  <si>
    <t>Disman</t>
  </si>
  <si>
    <t>Conrad Simunek</t>
  </si>
  <si>
    <t>NWhe90</t>
  </si>
  <si>
    <t>Ganny Drydale</t>
  </si>
  <si>
    <t>G1rSgf</t>
  </si>
  <si>
    <t>Linnea Arrowsmith</t>
  </si>
  <si>
    <t>OUmlNg</t>
  </si>
  <si>
    <t>Gosalvez</t>
  </si>
  <si>
    <t>Janie Hauger</t>
  </si>
  <si>
    <t>y6EqZM</t>
  </si>
  <si>
    <t>Yance Vasic</t>
  </si>
  <si>
    <t>9pAZOS</t>
  </si>
  <si>
    <t>De Cristofalo</t>
  </si>
  <si>
    <t>Gannie Mather</t>
  </si>
  <si>
    <t>k5xQ80</t>
  </si>
  <si>
    <t>Ferrieroi</t>
  </si>
  <si>
    <t>Hunt Silson</t>
  </si>
  <si>
    <t>mDtIJz</t>
  </si>
  <si>
    <t>Elisa Vears</t>
  </si>
  <si>
    <t>iB92oX</t>
  </si>
  <si>
    <t>Filipchikov</t>
  </si>
  <si>
    <t>Marjie Nelane</t>
  </si>
  <si>
    <t>qOyNzn</t>
  </si>
  <si>
    <t>Kaines</t>
  </si>
  <si>
    <t>Shaine Roman</t>
  </si>
  <si>
    <t>sFAFek</t>
  </si>
  <si>
    <t>Ernst Steade</t>
  </si>
  <si>
    <t>bXuB9R</t>
  </si>
  <si>
    <t>Wat Whatling</t>
  </si>
  <si>
    <t>3oechd</t>
  </si>
  <si>
    <t>McCudden</t>
  </si>
  <si>
    <t>Geri Moniker</t>
  </si>
  <si>
    <t>RgKvhC</t>
  </si>
  <si>
    <t>Lynett Conahy</t>
  </si>
  <si>
    <t>FmUiXd</t>
  </si>
  <si>
    <t>Emilie Swaddle</t>
  </si>
  <si>
    <t>kU7jJe</t>
  </si>
  <si>
    <t>Alesin</t>
  </si>
  <si>
    <t>Benedikta Oulet</t>
  </si>
  <si>
    <t>m71YYk</t>
  </si>
  <si>
    <t>Mallorie Wilcocke</t>
  </si>
  <si>
    <t>CgtHed</t>
  </si>
  <si>
    <t>Huglin</t>
  </si>
  <si>
    <t>Mariele Spreull</t>
  </si>
  <si>
    <t>BH56g8</t>
  </si>
  <si>
    <t>Earlie Avramovsky</t>
  </si>
  <si>
    <t>u1hfaT</t>
  </si>
  <si>
    <t>Mildred Ricart</t>
  </si>
  <si>
    <t>jVvOop</t>
  </si>
  <si>
    <t>Dorri Lilburn</t>
  </si>
  <si>
    <t>PAfOj1</t>
  </si>
  <si>
    <t>Maegan Dungay</t>
  </si>
  <si>
    <t>ILiQ6k</t>
  </si>
  <si>
    <t>Myles Licciardello</t>
  </si>
  <si>
    <t>7NI6SU</t>
  </si>
  <si>
    <t>Mable Vanes</t>
  </si>
  <si>
    <t>aTGpBe</t>
  </si>
  <si>
    <t>Melloney Bedrosian</t>
  </si>
  <si>
    <t>zrdIlY</t>
  </si>
  <si>
    <t>Claudina Seathwright</t>
  </si>
  <si>
    <t>OBGWGU</t>
  </si>
  <si>
    <t>Lucienne MacLleese</t>
  </si>
  <si>
    <t>nQtYk6</t>
  </si>
  <si>
    <t>Patrick Ruppel</t>
  </si>
  <si>
    <t>P9hjdV</t>
  </si>
  <si>
    <t>Arne Losty</t>
  </si>
  <si>
    <t>OYjqbg</t>
  </si>
  <si>
    <t>Beange</t>
  </si>
  <si>
    <t>Cathyleen Probetts</t>
  </si>
  <si>
    <t>TlwhCX</t>
  </si>
  <si>
    <t>Rurik Charman</t>
  </si>
  <si>
    <t>RpXzE8</t>
  </si>
  <si>
    <t>Mariam Peerman</t>
  </si>
  <si>
    <t>TuwEE3</t>
  </si>
  <si>
    <t>Shirlee Mathou</t>
  </si>
  <si>
    <t>y42fSv</t>
  </si>
  <si>
    <t>Lily Tourner</t>
  </si>
  <si>
    <t>zsdXix</t>
  </si>
  <si>
    <t>Anne-marie Millhouse</t>
  </si>
  <si>
    <t>yZD724</t>
  </si>
  <si>
    <t>Armand Blackah</t>
  </si>
  <si>
    <t>4bTRV7</t>
  </si>
  <si>
    <t>Fiorenze Yurkin</t>
  </si>
  <si>
    <t>jOQCle</t>
  </si>
  <si>
    <t>Dolly Beech</t>
  </si>
  <si>
    <t>CdS8Ov</t>
  </si>
  <si>
    <t>Magdalena Bartaloni</t>
  </si>
  <si>
    <t>fnMUC5</t>
  </si>
  <si>
    <t>Callum</t>
  </si>
  <si>
    <t>Idalia Goodbanne</t>
  </si>
  <si>
    <t>V9nifI</t>
  </si>
  <si>
    <t>Helyn Durgan</t>
  </si>
  <si>
    <t>UcM734</t>
  </si>
  <si>
    <t>Lindie Jakel</t>
  </si>
  <si>
    <t>L4yyuK</t>
  </si>
  <si>
    <t>Gratiana Yaakov</t>
  </si>
  <si>
    <t>BKyfyj</t>
  </si>
  <si>
    <t>Silvio Reucastle</t>
  </si>
  <si>
    <t>9258Sw</t>
  </si>
  <si>
    <t>Jewise</t>
  </si>
  <si>
    <t>Melinda Battrick</t>
  </si>
  <si>
    <t>PiNome</t>
  </si>
  <si>
    <t>Fayne</t>
  </si>
  <si>
    <t>Ginelle Jewsbury</t>
  </si>
  <si>
    <t>hdGaB4</t>
  </si>
  <si>
    <t>Danice Weale</t>
  </si>
  <si>
    <t>yN8fgz</t>
  </si>
  <si>
    <t>Attewill</t>
  </si>
  <si>
    <t>Violet Vuitte</t>
  </si>
  <si>
    <t>YPbaIZ</t>
  </si>
  <si>
    <t>Jocelin Cathery</t>
  </si>
  <si>
    <t>GWPnZN</t>
  </si>
  <si>
    <t>Clara Blakeslee</t>
  </si>
  <si>
    <t>n9iAOK</t>
  </si>
  <si>
    <t>Candis Johananoff</t>
  </si>
  <si>
    <t>bA8ohO</t>
  </si>
  <si>
    <t>Antoni Tinto</t>
  </si>
  <si>
    <t>Wv4Sgh</t>
  </si>
  <si>
    <t>Donica Drache</t>
  </si>
  <si>
    <t>OfRI8b</t>
  </si>
  <si>
    <t>Medcraft</t>
  </si>
  <si>
    <t>Melissa Olyet</t>
  </si>
  <si>
    <t>RRVBzB</t>
  </si>
  <si>
    <t>Francisco Wanklin</t>
  </si>
  <si>
    <t>zG4CAP</t>
  </si>
  <si>
    <t>Grennan</t>
  </si>
  <si>
    <t>Jolie Hixson</t>
  </si>
  <si>
    <t>6DlinN</t>
  </si>
  <si>
    <t>Oralia De Lacey</t>
  </si>
  <si>
    <t>fP2qv1</t>
  </si>
  <si>
    <t>Con Ambridge</t>
  </si>
  <si>
    <t>1MBVb7</t>
  </si>
  <si>
    <t>Katha Viall</t>
  </si>
  <si>
    <t>3rWweg</t>
  </si>
  <si>
    <t>Karen Been</t>
  </si>
  <si>
    <t>Pc2YqJ</t>
  </si>
  <si>
    <t>Sallyanne Galliver</t>
  </si>
  <si>
    <t>hX1RLW</t>
  </si>
  <si>
    <t>Daryl Janway</t>
  </si>
  <si>
    <t>yHgPhC</t>
  </si>
  <si>
    <t>Letta Libbe</t>
  </si>
  <si>
    <t>wgKFFI</t>
  </si>
  <si>
    <t>Ansley Weldon</t>
  </si>
  <si>
    <t>DTMT4E</t>
  </si>
  <si>
    <t>Stormy Judson</t>
  </si>
  <si>
    <t>9gTFKq</t>
  </si>
  <si>
    <t>Adshead</t>
  </si>
  <si>
    <t>Garwin Preshous</t>
  </si>
  <si>
    <t>nfJuFd</t>
  </si>
  <si>
    <t>Oels</t>
  </si>
  <si>
    <t>Jamie Latehouse</t>
  </si>
  <si>
    <t>uDpmFE</t>
  </si>
  <si>
    <t>Cameron Philbrook</t>
  </si>
  <si>
    <t>CpckO6</t>
  </si>
  <si>
    <t>Wyn Hollyar</t>
  </si>
  <si>
    <t>mWSWPT</t>
  </si>
  <si>
    <t>Zabrina Keaveney</t>
  </si>
  <si>
    <t>bmriFS</t>
  </si>
  <si>
    <t>Adamsky</t>
  </si>
  <si>
    <t>Modestia Haberfield</t>
  </si>
  <si>
    <t>ZYxPpk</t>
  </si>
  <si>
    <t>Darius Dulinty</t>
  </si>
  <si>
    <t>q07Pis</t>
  </si>
  <si>
    <t>Karilynn Goodship</t>
  </si>
  <si>
    <t>wN8usv</t>
  </si>
  <si>
    <t>Lars Janu</t>
  </si>
  <si>
    <t>TrHZXa</t>
  </si>
  <si>
    <t>Blinnie Wardingley</t>
  </si>
  <si>
    <t>IP4y6k</t>
  </si>
  <si>
    <t>Gussi Prahm</t>
  </si>
  <si>
    <t>tw2MZ5</t>
  </si>
  <si>
    <t>Tannie Shropsheir</t>
  </si>
  <si>
    <t>bX9KGd</t>
  </si>
  <si>
    <t>Glenn Bartalucci</t>
  </si>
  <si>
    <t>ASziRN</t>
  </si>
  <si>
    <t>Ailbert Dowell</t>
  </si>
  <si>
    <t>T7Jou9</t>
  </si>
  <si>
    <t>Rad Fletham</t>
  </si>
  <si>
    <t>OB5O1q</t>
  </si>
  <si>
    <t>Foggarty</t>
  </si>
  <si>
    <t>Pincas Greenroa</t>
  </si>
  <si>
    <t>Uuh57h</t>
  </si>
  <si>
    <t>Osborne Kingdom</t>
  </si>
  <si>
    <t>mpo2yA</t>
  </si>
  <si>
    <t>Annmaria Abramovic</t>
  </si>
  <si>
    <t>mVpTUW</t>
  </si>
  <si>
    <t>Alvin Washington</t>
  </si>
  <si>
    <t>uuhuUB</t>
  </si>
  <si>
    <t>Brandy Satteford</t>
  </si>
  <si>
    <t>a9dKiX</t>
  </si>
  <si>
    <t>Corabelle Shropsheir</t>
  </si>
  <si>
    <t>waNUn8</t>
  </si>
  <si>
    <t>Florencia McLae</t>
  </si>
  <si>
    <t>Ii6aXQ</t>
  </si>
  <si>
    <t>Chipman</t>
  </si>
  <si>
    <t>Bunni Pudan</t>
  </si>
  <si>
    <t>zlYKjX</t>
  </si>
  <si>
    <t>Elvina McElhargy</t>
  </si>
  <si>
    <t>HQM50U</t>
  </si>
  <si>
    <t>Barrie Bronot</t>
  </si>
  <si>
    <t>x2DAnB</t>
  </si>
  <si>
    <t>Ivy Navarijo</t>
  </si>
  <si>
    <t>58a5Kx</t>
  </si>
  <si>
    <t>Wilmar Tilbrook</t>
  </si>
  <si>
    <t>pAZsTT</t>
  </si>
  <si>
    <t>Domeniga Nutkins</t>
  </si>
  <si>
    <t>WREBZw</t>
  </si>
  <si>
    <t>Beniamino Carek</t>
  </si>
  <si>
    <t>2N1fFj</t>
  </si>
  <si>
    <t>Sherri Dearn</t>
  </si>
  <si>
    <t>OMUsUc</t>
  </si>
  <si>
    <t>Thacker</t>
  </si>
  <si>
    <t>Babbette Bruna</t>
  </si>
  <si>
    <t>cBSZzd</t>
  </si>
  <si>
    <t>Korf</t>
  </si>
  <si>
    <t>Alfons Winborn</t>
  </si>
  <si>
    <t>tKDM5v</t>
  </si>
  <si>
    <t>Wilfred Morl</t>
  </si>
  <si>
    <t>LTmzf8</t>
  </si>
  <si>
    <t>Annabela Greenhalf</t>
  </si>
  <si>
    <t>78Omuj</t>
  </si>
  <si>
    <t>Bary Ovize</t>
  </si>
  <si>
    <t>g7JwtK</t>
  </si>
  <si>
    <t>Allina Grieswood</t>
  </si>
  <si>
    <t>nNzYI5</t>
  </si>
  <si>
    <t>Diem</t>
  </si>
  <si>
    <t>Rodney Couling</t>
  </si>
  <si>
    <t>PP0GbI</t>
  </si>
  <si>
    <t>Shelley Clinton</t>
  </si>
  <si>
    <t>87TaQs</t>
  </si>
  <si>
    <t>Riva Shoubridge</t>
  </si>
  <si>
    <t>MvQYCl</t>
  </si>
  <si>
    <t>Rivy Hawkings</t>
  </si>
  <si>
    <t>PUGDMu</t>
  </si>
  <si>
    <t>Roxana Antham</t>
  </si>
  <si>
    <t>wAO24k</t>
  </si>
  <si>
    <t>Abbyss</t>
  </si>
  <si>
    <t>Alys Giacobillo</t>
  </si>
  <si>
    <t>ddbykS</t>
  </si>
  <si>
    <t>Rosita MacPherson</t>
  </si>
  <si>
    <t>H9q763</t>
  </si>
  <si>
    <t>Morissa Rabat</t>
  </si>
  <si>
    <t>p1yFrg</t>
  </si>
  <si>
    <t>Ange Coneley</t>
  </si>
  <si>
    <t>8DlxUr</t>
  </si>
  <si>
    <t>Karlmann</t>
  </si>
  <si>
    <t>Byran Caldecourt</t>
  </si>
  <si>
    <t>XyjxgC</t>
  </si>
  <si>
    <t>Matisse</t>
  </si>
  <si>
    <t>Pall Kuhnt</t>
  </si>
  <si>
    <t>FGzTb6</t>
  </si>
  <si>
    <t>Jordan Karlqvist</t>
  </si>
  <si>
    <t>zuOmi8</t>
  </si>
  <si>
    <t>Corrie Le Grys</t>
  </si>
  <si>
    <t>rAX4qd</t>
  </si>
  <si>
    <t>Anthoine</t>
  </si>
  <si>
    <t>Siward Benoiton</t>
  </si>
  <si>
    <t>PQvF6N</t>
  </si>
  <si>
    <t>Benji Tomet</t>
  </si>
  <si>
    <t>v5rxHZ</t>
  </si>
  <si>
    <t>Ivette Jeannard</t>
  </si>
  <si>
    <t>57CSNu</t>
  </si>
  <si>
    <t>Sarine Cullinan</t>
  </si>
  <si>
    <t>FLwsxe</t>
  </si>
  <si>
    <t>Kesley Ettels</t>
  </si>
  <si>
    <t>Rrf7Lh</t>
  </si>
  <si>
    <t>Agustin Tinston</t>
  </si>
  <si>
    <t>UtUpjg</t>
  </si>
  <si>
    <t>Aila Bearns</t>
  </si>
  <si>
    <t>mBQs42</t>
  </si>
  <si>
    <t>Tarrance Riby</t>
  </si>
  <si>
    <t>WVsmXw</t>
  </si>
  <si>
    <t>Esposi</t>
  </si>
  <si>
    <t>Zak Reichelt</t>
  </si>
  <si>
    <t>7NXsbb</t>
  </si>
  <si>
    <t>Eda Lorek</t>
  </si>
  <si>
    <t>XpmzEO</t>
  </si>
  <si>
    <t>Wetherald</t>
  </si>
  <si>
    <t>Susann Tale</t>
  </si>
  <si>
    <t>oNps8N</t>
  </si>
  <si>
    <t>Paskerful</t>
  </si>
  <si>
    <t>Abbi Inglesant</t>
  </si>
  <si>
    <t>mubuiw</t>
  </si>
  <si>
    <t>Celez</t>
  </si>
  <si>
    <t>Cord Camus</t>
  </si>
  <si>
    <t>VDiySb</t>
  </si>
  <si>
    <t>Tansy O'Caine</t>
  </si>
  <si>
    <t>AYhlKA</t>
  </si>
  <si>
    <t>Anneliese Roache</t>
  </si>
  <si>
    <t>1B1E35</t>
  </si>
  <si>
    <t>Othella Swalwel</t>
  </si>
  <si>
    <t>dLMCg1</t>
  </si>
  <si>
    <t>Ban Casarini</t>
  </si>
  <si>
    <t>YzmeuG</t>
  </si>
  <si>
    <t>Jule Robotham</t>
  </si>
  <si>
    <t>rUqPQC</t>
  </si>
  <si>
    <t>Isaac Adne</t>
  </si>
  <si>
    <t>EDBk4e</t>
  </si>
  <si>
    <t>Sasha Grigs</t>
  </si>
  <si>
    <t>CJP2u7</t>
  </si>
  <si>
    <t>Budd Fincham</t>
  </si>
  <si>
    <t>eQe2F1</t>
  </si>
  <si>
    <t>Mina Haly</t>
  </si>
  <si>
    <t>ZgqYqq</t>
  </si>
  <si>
    <t>Nye McOwan</t>
  </si>
  <si>
    <t>3xiH7y</t>
  </si>
  <si>
    <t>Alma Rao</t>
  </si>
  <si>
    <t>iArP6w</t>
  </si>
  <si>
    <t>Brok Maddyson</t>
  </si>
  <si>
    <t>W6DaSe</t>
  </si>
  <si>
    <t>Charlton Gallant</t>
  </si>
  <si>
    <t>jPX9WW</t>
  </si>
  <si>
    <t>MacEvilly</t>
  </si>
  <si>
    <t>Marshal Olenchikov</t>
  </si>
  <si>
    <t>kY779x</t>
  </si>
  <si>
    <t>Tixier</t>
  </si>
  <si>
    <t>Svend Ilyuchyov</t>
  </si>
  <si>
    <t>JdgNPY</t>
  </si>
  <si>
    <t>Mithon</t>
  </si>
  <si>
    <t>Bev Giffkins</t>
  </si>
  <si>
    <t>RZdhZO</t>
  </si>
  <si>
    <t>Willamina Rosendahl</t>
  </si>
  <si>
    <t>XKsORK</t>
  </si>
  <si>
    <t>Stirman</t>
  </si>
  <si>
    <t>Hillard Illiston</t>
  </si>
  <si>
    <t>MLcSJf</t>
  </si>
  <si>
    <t>Jesse Guinane</t>
  </si>
  <si>
    <t>lTfdjn</t>
  </si>
  <si>
    <t>Parnell Mulgrew</t>
  </si>
  <si>
    <t>PBJ1Ya</t>
  </si>
  <si>
    <t>Pasticznyk</t>
  </si>
  <si>
    <t>Natasha Huggens</t>
  </si>
  <si>
    <t>sLwOnH</t>
  </si>
  <si>
    <t>Bilsland</t>
  </si>
  <si>
    <t>Liliane Pavluk</t>
  </si>
  <si>
    <t>RsxzaP</t>
  </si>
  <si>
    <t>Jedediah Muggach</t>
  </si>
  <si>
    <t>uqca9W</t>
  </si>
  <si>
    <t>Tori Brymham</t>
  </si>
  <si>
    <t>zKp0ov</t>
  </si>
  <si>
    <t>Umeko McCritichie</t>
  </si>
  <si>
    <t>q6sdpf</t>
  </si>
  <si>
    <t>Jaime Cristea</t>
  </si>
  <si>
    <t>owU7lq</t>
  </si>
  <si>
    <t>Marilin Asmus</t>
  </si>
  <si>
    <t>ryzYaI</t>
  </si>
  <si>
    <t>Lilian Gostick</t>
  </si>
  <si>
    <t>AC1DtN</t>
  </si>
  <si>
    <t>Cockarill</t>
  </si>
  <si>
    <t>Shari Shipway</t>
  </si>
  <si>
    <t>3YQt3X</t>
  </si>
  <si>
    <t>Sotworth</t>
  </si>
  <si>
    <t>Susann Burridge</t>
  </si>
  <si>
    <t>sMT9Dp</t>
  </si>
  <si>
    <t>Ropartz</t>
  </si>
  <si>
    <t>Flori Syde</t>
  </si>
  <si>
    <t>J51dpa</t>
  </si>
  <si>
    <t>Ag Barnshaw</t>
  </si>
  <si>
    <t>WMsmkm</t>
  </si>
  <si>
    <t>Yule Teasell</t>
  </si>
  <si>
    <t>vpwuRu</t>
  </si>
  <si>
    <t>Shalne Jory</t>
  </si>
  <si>
    <t>iWyDEn</t>
  </si>
  <si>
    <t>Cecilius Ovenden</t>
  </si>
  <si>
    <t>xVj9DW</t>
  </si>
  <si>
    <t>Khalil Bayldon</t>
  </si>
  <si>
    <t>JK3SIV</t>
  </si>
  <si>
    <t>Tremayne Ayton</t>
  </si>
  <si>
    <t>A5G4Xw</t>
  </si>
  <si>
    <t>Tobye Danser</t>
  </si>
  <si>
    <t>SWdX0M</t>
  </si>
  <si>
    <t>Georg Gerhold</t>
  </si>
  <si>
    <t>7iGXRX</t>
  </si>
  <si>
    <t>Doreen Uttridge</t>
  </si>
  <si>
    <t>EaMlom</t>
  </si>
  <si>
    <t>Londsdale</t>
  </si>
  <si>
    <t>Chelsey Kellert</t>
  </si>
  <si>
    <t>sFoYdE</t>
  </si>
  <si>
    <t>Nonie Renahan</t>
  </si>
  <si>
    <t>mJ0mBM</t>
  </si>
  <si>
    <t>Garek Skowcraft</t>
  </si>
  <si>
    <t>3VN9ug</t>
  </si>
  <si>
    <t>Eglinton</t>
  </si>
  <si>
    <t>Chandra Seeger</t>
  </si>
  <si>
    <t>aB8Bjz</t>
  </si>
  <si>
    <t>Emmens</t>
  </si>
  <si>
    <t>Garik Philippart</t>
  </si>
  <si>
    <t>2f5Y5q</t>
  </si>
  <si>
    <t>Guglielmo Inchan</t>
  </si>
  <si>
    <t>IOB74J</t>
  </si>
  <si>
    <t>Cristionna Owlner</t>
  </si>
  <si>
    <t>64o7CV</t>
  </si>
  <si>
    <t>Faythe Wishart</t>
  </si>
  <si>
    <t>mft9Zr</t>
  </si>
  <si>
    <t>Skidmore</t>
  </si>
  <si>
    <t>Nathan Lardiner</t>
  </si>
  <si>
    <t>9SJO54</t>
  </si>
  <si>
    <t>Roobbie Bayne</t>
  </si>
  <si>
    <t>U4Zg2c</t>
  </si>
  <si>
    <t>Stafani Tures</t>
  </si>
  <si>
    <t>M5tDj3</t>
  </si>
  <si>
    <t>Rozalie Zorro</t>
  </si>
  <si>
    <t>qJkD06</t>
  </si>
  <si>
    <t>Anne-corinne Pears</t>
  </si>
  <si>
    <t>5GUGyS</t>
  </si>
  <si>
    <t>Lishe Sidery</t>
  </si>
  <si>
    <t>m1GTZs</t>
  </si>
  <si>
    <t>Charla Flintoff</t>
  </si>
  <si>
    <t>VDyknJ</t>
  </si>
  <si>
    <t>Christol</t>
  </si>
  <si>
    <t>Barty Catmull</t>
  </si>
  <si>
    <t>fBpbZm</t>
  </si>
  <si>
    <t>Holligan</t>
  </si>
  <si>
    <t>Jaymee Mauro</t>
  </si>
  <si>
    <t>rmfjXj</t>
  </si>
  <si>
    <t>Miquela Wissby</t>
  </si>
  <si>
    <t>h1tazr</t>
  </si>
  <si>
    <t>Hyslop</t>
  </si>
  <si>
    <t>Traci Alldread</t>
  </si>
  <si>
    <t>mxNcn1</t>
  </si>
  <si>
    <t>Quentin Buckham</t>
  </si>
  <si>
    <t>7MON3m</t>
  </si>
  <si>
    <t>Cuell</t>
  </si>
  <si>
    <t>Nathanil Korba</t>
  </si>
  <si>
    <t>S2KbR5</t>
  </si>
  <si>
    <t>Aggy Pieterick</t>
  </si>
  <si>
    <t>kRa7C2</t>
  </si>
  <si>
    <t>Nicolis Fogg</t>
  </si>
  <si>
    <t>W45Kbc</t>
  </si>
  <si>
    <t>Morilla</t>
  </si>
  <si>
    <t>Archibaldo Snedker</t>
  </si>
  <si>
    <t>Y2Kr2S</t>
  </si>
  <si>
    <t>Heather Masedon</t>
  </si>
  <si>
    <t>2Ua9f6</t>
  </si>
  <si>
    <t>Laureen Wiltshier</t>
  </si>
  <si>
    <t>7cHPAg</t>
  </si>
  <si>
    <t>Pentlow</t>
  </si>
  <si>
    <t>Carson Ungerechts</t>
  </si>
  <si>
    <t>6tEXJu</t>
  </si>
  <si>
    <t>Gibbie Furphy</t>
  </si>
  <si>
    <t>odkAZY</t>
  </si>
  <si>
    <t>Madge Botfield</t>
  </si>
  <si>
    <t>77TQ5L</t>
  </si>
  <si>
    <t>Bennallck</t>
  </si>
  <si>
    <t>Scott Menendes</t>
  </si>
  <si>
    <t>MbkxgF</t>
  </si>
  <si>
    <t>Bortoli</t>
  </si>
  <si>
    <t>Thorn Havard</t>
  </si>
  <si>
    <t>6q42yO</t>
  </si>
  <si>
    <t>Marilyn Arnot</t>
  </si>
  <si>
    <t>RlSOX7</t>
  </si>
  <si>
    <t>Judith Wayper</t>
  </si>
  <si>
    <t>XgoOtr</t>
  </si>
  <si>
    <t>Guillerman</t>
  </si>
  <si>
    <t>Montague Windmill</t>
  </si>
  <si>
    <t>F6lH6M</t>
  </si>
  <si>
    <t>Dominica Beeke</t>
  </si>
  <si>
    <t>J21EqL</t>
  </si>
  <si>
    <t>Mallan</t>
  </si>
  <si>
    <t>Miquela Bosward</t>
  </si>
  <si>
    <t>tKNjYH</t>
  </si>
  <si>
    <t>Collinson</t>
  </si>
  <si>
    <t>Fernando Avis</t>
  </si>
  <si>
    <t>BZUnuD</t>
  </si>
  <si>
    <t>Birdwhistle</t>
  </si>
  <si>
    <t>Jens Krebs</t>
  </si>
  <si>
    <t>ntWpHd</t>
  </si>
  <si>
    <t>Conni Gruszecki</t>
  </si>
  <si>
    <t>ysmjBU</t>
  </si>
  <si>
    <t>Pendergrast</t>
  </si>
  <si>
    <t>Cobb Napoleone</t>
  </si>
  <si>
    <t>yZ1w6z</t>
  </si>
  <si>
    <t>Grimmert</t>
  </si>
  <si>
    <t>Lorin Stubbings</t>
  </si>
  <si>
    <t>u4gyQ4</t>
  </si>
  <si>
    <t>Barthel Shankland</t>
  </si>
  <si>
    <t>6d1KL3</t>
  </si>
  <si>
    <t>Alvie Guitel</t>
  </si>
  <si>
    <t>GTTzRJ</t>
  </si>
  <si>
    <t>Scotney</t>
  </si>
  <si>
    <t>Erek Stickley</t>
  </si>
  <si>
    <t>UcJAFw</t>
  </si>
  <si>
    <t>Roman Dempster</t>
  </si>
  <si>
    <t>FNMUua</t>
  </si>
  <si>
    <t>Bellanger</t>
  </si>
  <si>
    <t>Willamina Palffrey</t>
  </si>
  <si>
    <t>a55vD8</t>
  </si>
  <si>
    <t>Malcolm Madgwick</t>
  </si>
  <si>
    <t>eH8qCH</t>
  </si>
  <si>
    <t>Reddlesden</t>
  </si>
  <si>
    <t>Dun Woehler</t>
  </si>
  <si>
    <t>rs28PL</t>
  </si>
  <si>
    <t>Allene Aps</t>
  </si>
  <si>
    <t>5nlGur</t>
  </si>
  <si>
    <t>Merrick Balle</t>
  </si>
  <si>
    <t>YRfvih</t>
  </si>
  <si>
    <t>Checcuzzi</t>
  </si>
  <si>
    <t>Thomasa Jeandot</t>
  </si>
  <si>
    <t>rc41QW</t>
  </si>
  <si>
    <t>Charmaine Muckeen</t>
  </si>
  <si>
    <t>qfsPrF</t>
  </si>
  <si>
    <t>Tracie Ditchett</t>
  </si>
  <si>
    <t>laxm9t</t>
  </si>
  <si>
    <t>Binni Roswarne</t>
  </si>
  <si>
    <t>jsrmt5</t>
  </si>
  <si>
    <t>Rosalie Tathacott</t>
  </si>
  <si>
    <t>W0skxH</t>
  </si>
  <si>
    <t>Sonja Domenicone</t>
  </si>
  <si>
    <t>3Hv3t6</t>
  </si>
  <si>
    <t>Lee Alessandrucci</t>
  </si>
  <si>
    <t>ey5Z1e</t>
  </si>
  <si>
    <t>O'Noland</t>
  </si>
  <si>
    <t>Cairistiona Rossetti</t>
  </si>
  <si>
    <t>14HThq</t>
  </si>
  <si>
    <t>Pauli Heasman</t>
  </si>
  <si>
    <t>6UsdAz</t>
  </si>
  <si>
    <t>Standbrook</t>
  </si>
  <si>
    <t>Matthiew Graysmark</t>
  </si>
  <si>
    <t>FeN9B1</t>
  </si>
  <si>
    <t>Wallworth</t>
  </si>
  <si>
    <t>Bria Bourrel</t>
  </si>
  <si>
    <t>LymtwI</t>
  </si>
  <si>
    <t>Mindy Butner</t>
  </si>
  <si>
    <t>9d40yk</t>
  </si>
  <si>
    <t>Caresse Anster</t>
  </si>
  <si>
    <t>FNYxGY</t>
  </si>
  <si>
    <t>Lilian Worpole</t>
  </si>
  <si>
    <t>0kaVuP</t>
  </si>
  <si>
    <t>Skippy Bessant</t>
  </si>
  <si>
    <t>FwuxwD</t>
  </si>
  <si>
    <t>Fludgate</t>
  </si>
  <si>
    <t>Fae Prozillo</t>
  </si>
  <si>
    <t>nrmNOE</t>
  </si>
  <si>
    <t>Sigvard Fitzsymon</t>
  </si>
  <si>
    <t>UgtTOa</t>
  </si>
  <si>
    <t>Joseito Seakes</t>
  </si>
  <si>
    <t>6AUKR3</t>
  </si>
  <si>
    <t>Sharyl Siggee</t>
  </si>
  <si>
    <t>3An46C</t>
  </si>
  <si>
    <t>Emmye Scamerdine</t>
  </si>
  <si>
    <t>kzwTq8</t>
  </si>
  <si>
    <t>Miriam Dabernott</t>
  </si>
  <si>
    <t>TuAo80</t>
  </si>
  <si>
    <t>Marijn Ivatts</t>
  </si>
  <si>
    <t>xPWlhe</t>
  </si>
  <si>
    <t>Calley Weich</t>
  </si>
  <si>
    <t>5zHFPu</t>
  </si>
  <si>
    <t>Rolf Degoe</t>
  </si>
  <si>
    <t>hY2NzU</t>
  </si>
  <si>
    <t>Skyler Drover</t>
  </si>
  <si>
    <t>RqI4p0</t>
  </si>
  <si>
    <t>Gibby Patek</t>
  </si>
  <si>
    <t>0mQE8r</t>
  </si>
  <si>
    <t>Maighdiln Geator</t>
  </si>
  <si>
    <t>cjF0PA</t>
  </si>
  <si>
    <t>Dallow</t>
  </si>
  <si>
    <t>Carita Northidge</t>
  </si>
  <si>
    <t>Zmn2pl</t>
  </si>
  <si>
    <t>Jake Molnar</t>
  </si>
  <si>
    <t>nGUhrl</t>
  </si>
  <si>
    <t>Cullinane</t>
  </si>
  <si>
    <t>Kingston Wickson</t>
  </si>
  <si>
    <t>pcqwlB</t>
  </si>
  <si>
    <t>Blithe Kuschek</t>
  </si>
  <si>
    <t>BJmo0y</t>
  </si>
  <si>
    <t>Romaines</t>
  </si>
  <si>
    <t>Barbette Duham</t>
  </si>
  <si>
    <t>iQ8OAd</t>
  </si>
  <si>
    <t>Poulson</t>
  </si>
  <si>
    <t>Raff Josskowitz</t>
  </si>
  <si>
    <t>2enaQs</t>
  </si>
  <si>
    <t>Zachary Duckfield</t>
  </si>
  <si>
    <t>Kvv0QQ</t>
  </si>
  <si>
    <t>Marfield</t>
  </si>
  <si>
    <t>Kally Peaden</t>
  </si>
  <si>
    <t>sw9X0P</t>
  </si>
  <si>
    <t>Lexine Roth</t>
  </si>
  <si>
    <t>oyTmrw</t>
  </si>
  <si>
    <t>Teddie Sich</t>
  </si>
  <si>
    <t>ITzxli</t>
  </si>
  <si>
    <t>Finders</t>
  </si>
  <si>
    <t>Izabel Lingwood</t>
  </si>
  <si>
    <t>TO2GOV</t>
  </si>
  <si>
    <t>Comber</t>
  </si>
  <si>
    <t>Rafaelita Allebone</t>
  </si>
  <si>
    <t>BIODPR</t>
  </si>
  <si>
    <t>Gerri Hadigate</t>
  </si>
  <si>
    <t>QndzhR</t>
  </si>
  <si>
    <t>Ingunna Kirkham</t>
  </si>
  <si>
    <t>8chU4X</t>
  </si>
  <si>
    <t>Doick</t>
  </si>
  <si>
    <t>Aida Kelleway</t>
  </si>
  <si>
    <t>FnmOjl</t>
  </si>
  <si>
    <t>Claretta Skerrett</t>
  </si>
  <si>
    <t>qKdKPx</t>
  </si>
  <si>
    <t>Alexander Boner</t>
  </si>
  <si>
    <t>SMFb6a</t>
  </si>
  <si>
    <t>Alfy Chezelle</t>
  </si>
  <si>
    <t>tnwp3V</t>
  </si>
  <si>
    <t>Renard Decruse</t>
  </si>
  <si>
    <t>C1xQl8</t>
  </si>
  <si>
    <t>Agustin Bahde</t>
  </si>
  <si>
    <t>gH1735</t>
  </si>
  <si>
    <t>Zena Dobble</t>
  </si>
  <si>
    <t>IWFXDi</t>
  </si>
  <si>
    <t>Penny Scrine</t>
  </si>
  <si>
    <t>hBCEPj</t>
  </si>
  <si>
    <t>Feore</t>
  </si>
  <si>
    <t>Gene Sarchwell</t>
  </si>
  <si>
    <t>GRz015</t>
  </si>
  <si>
    <t>Herculie Lockner</t>
  </si>
  <si>
    <t>gNPaoR</t>
  </si>
  <si>
    <t>Meghann Stitson</t>
  </si>
  <si>
    <t>cu1V5a</t>
  </si>
  <si>
    <t>Delly Berecloth</t>
  </si>
  <si>
    <t>NHMngK</t>
  </si>
  <si>
    <t>Jone Mealand</t>
  </si>
  <si>
    <t>JBRjDP</t>
  </si>
  <si>
    <t>Coaten</t>
  </si>
  <si>
    <t>Kelvin Athowe</t>
  </si>
  <si>
    <t>V0S0Bj</t>
  </si>
  <si>
    <t>Andrey Kerfod</t>
  </si>
  <si>
    <t>054yfq</t>
  </si>
  <si>
    <t>Sande Sneesbie</t>
  </si>
  <si>
    <t>fij6hC</t>
  </si>
  <si>
    <t>Malena Pavie</t>
  </si>
  <si>
    <t>EMtVGA</t>
  </si>
  <si>
    <t>Hibling</t>
  </si>
  <si>
    <t>Kenny Tabrett</t>
  </si>
  <si>
    <t>795EP3</t>
  </si>
  <si>
    <t>Hayhoe</t>
  </si>
  <si>
    <t>Ailis Chicken</t>
  </si>
  <si>
    <t>NmLmMX</t>
  </si>
  <si>
    <t>Vickie Howley</t>
  </si>
  <si>
    <t>mP1PmG</t>
  </si>
  <si>
    <t>Carolin Elwin</t>
  </si>
  <si>
    <t>ITxIXM</t>
  </si>
  <si>
    <t>Stratiff</t>
  </si>
  <si>
    <t>Cris Lawrie</t>
  </si>
  <si>
    <t>ELYW4R</t>
  </si>
  <si>
    <t>Jahner</t>
  </si>
  <si>
    <t>Saunderson Wingfield</t>
  </si>
  <si>
    <t>viIKmK</t>
  </si>
  <si>
    <t>Adah Yair</t>
  </si>
  <si>
    <t>NgmyTQ</t>
  </si>
  <si>
    <t>Meta Besnardeau</t>
  </si>
  <si>
    <t>GoqCyX</t>
  </si>
  <si>
    <t>Twelftree</t>
  </si>
  <si>
    <t>Aguie Tuckley</t>
  </si>
  <si>
    <t>kzHhtv</t>
  </si>
  <si>
    <t>Kelwin Haccleton</t>
  </si>
  <si>
    <t>OYV8LL</t>
  </si>
  <si>
    <t>Eula Goodier</t>
  </si>
  <si>
    <t>YJT46n</t>
  </si>
  <si>
    <t>Brightey</t>
  </si>
  <si>
    <t>Gisele Gerrell</t>
  </si>
  <si>
    <t>amr85M</t>
  </si>
  <si>
    <t>Shirlee Bestwick</t>
  </si>
  <si>
    <t>D6iQ3f</t>
  </si>
  <si>
    <t>Maisey Ullyott</t>
  </si>
  <si>
    <t>5gbLmX</t>
  </si>
  <si>
    <t>Farlee Rowlings</t>
  </si>
  <si>
    <t>Xd2FYS</t>
  </si>
  <si>
    <t>Ophelie Farnin</t>
  </si>
  <si>
    <t>q1srJJ</t>
  </si>
  <si>
    <t>Evin Chattell</t>
  </si>
  <si>
    <t>bE2glO</t>
  </si>
  <si>
    <t>Stolting</t>
  </si>
  <si>
    <t>Javier Carnson</t>
  </si>
  <si>
    <t>kpinTd</t>
  </si>
  <si>
    <t>Cunde</t>
  </si>
  <si>
    <t>Trudi Baxter</t>
  </si>
  <si>
    <t>5BS4W5</t>
  </si>
  <si>
    <t>Maccari</t>
  </si>
  <si>
    <t>Theodosia Coffee</t>
  </si>
  <si>
    <t>ryoVHg</t>
  </si>
  <si>
    <t>Heathcote</t>
  </si>
  <si>
    <t>Sharl Bickell</t>
  </si>
  <si>
    <t>FhZkXF</t>
  </si>
  <si>
    <t>Goran Ubsdall</t>
  </si>
  <si>
    <t>4lwwrU</t>
  </si>
  <si>
    <t>Rolfo</t>
  </si>
  <si>
    <t>Samara Bartolomeu</t>
  </si>
  <si>
    <t>TfvIU3</t>
  </si>
  <si>
    <t>Nadine Reolfi</t>
  </si>
  <si>
    <t>gl7t1P</t>
  </si>
  <si>
    <t>Bettina Jacquemard</t>
  </si>
  <si>
    <t>7teFN1</t>
  </si>
  <si>
    <t>Laughrey</t>
  </si>
  <si>
    <t>Currey Arp</t>
  </si>
  <si>
    <t>hZzUZy</t>
  </si>
  <si>
    <t>Sibelle Keasley</t>
  </si>
  <si>
    <t>4ueTpJ</t>
  </si>
  <si>
    <t>Garnette Wyrill</t>
  </si>
  <si>
    <t>lJm2GF</t>
  </si>
  <si>
    <t>Krysta Male</t>
  </si>
  <si>
    <t>3LvvRb</t>
  </si>
  <si>
    <t>O'Deoran</t>
  </si>
  <si>
    <t>Leonelle Castagnier</t>
  </si>
  <si>
    <t>Z8rMbr</t>
  </si>
  <si>
    <t>Penlington</t>
  </si>
  <si>
    <t>Barbara Lovelady</t>
  </si>
  <si>
    <t>T7IRsL</t>
  </si>
  <si>
    <t>Conni Withey</t>
  </si>
  <si>
    <t>LFBPk3</t>
  </si>
  <si>
    <t>Bernita Carillo</t>
  </si>
  <si>
    <t>0Dvzm0</t>
  </si>
  <si>
    <t>Luberti</t>
  </si>
  <si>
    <t>Joyous Deeming</t>
  </si>
  <si>
    <t>LFcjY5</t>
  </si>
  <si>
    <t>Zarah Pollitt</t>
  </si>
  <si>
    <t>W53X0D</t>
  </si>
  <si>
    <t>Cedric Pickton</t>
  </si>
  <si>
    <t>CTpOzB</t>
  </si>
  <si>
    <t>Mooreed</t>
  </si>
  <si>
    <t>Ynes Mattheis</t>
  </si>
  <si>
    <t>FNjZU2</t>
  </si>
  <si>
    <t>Zorina Shackel</t>
  </si>
  <si>
    <t>A7PxCu</t>
  </si>
  <si>
    <t>Roxby</t>
  </si>
  <si>
    <t>Richy Schuck</t>
  </si>
  <si>
    <t>qBYnC2</t>
  </si>
  <si>
    <t>Willis Lucken</t>
  </si>
  <si>
    <t>n6tj2n</t>
  </si>
  <si>
    <t>Pavla Esparza</t>
  </si>
  <si>
    <t>g0BK7x</t>
  </si>
  <si>
    <t>Veronika Slaight</t>
  </si>
  <si>
    <t>BidmUY</t>
  </si>
  <si>
    <t>Gael Lintott</t>
  </si>
  <si>
    <t>mUy0WT</t>
  </si>
  <si>
    <t>Zoe Coite</t>
  </si>
  <si>
    <t>L6Zxyt</t>
  </si>
  <si>
    <t>Demetrius Simoes</t>
  </si>
  <si>
    <t>UI9eKe</t>
  </si>
  <si>
    <t>Goldsack</t>
  </si>
  <si>
    <t>Reece Renahan</t>
  </si>
  <si>
    <t>eGKLic</t>
  </si>
  <si>
    <t>Gordon-Giles</t>
  </si>
  <si>
    <t>Willis Baskett</t>
  </si>
  <si>
    <t>eK0AGu</t>
  </si>
  <si>
    <t>Cherrita Rookesby</t>
  </si>
  <si>
    <t>o0qBNF</t>
  </si>
  <si>
    <t>Latisha Pockett</t>
  </si>
  <si>
    <t>5rRAxK</t>
  </si>
  <si>
    <t>Cartmill</t>
  </si>
  <si>
    <t>Pollyanna Roggieri</t>
  </si>
  <si>
    <t>hh5gCk</t>
  </si>
  <si>
    <t>Stacee Mariel</t>
  </si>
  <si>
    <t>j1NJmU</t>
  </si>
  <si>
    <t>Cynthia Hawkeridge</t>
  </si>
  <si>
    <t>iL6ZEW</t>
  </si>
  <si>
    <t>Warner Cumbers</t>
  </si>
  <si>
    <t>jwGt6c</t>
  </si>
  <si>
    <t>Astra Romme</t>
  </si>
  <si>
    <t>ofTcxC</t>
  </si>
  <si>
    <t>Vivianna Wolledge</t>
  </si>
  <si>
    <t>BWUVnp</t>
  </si>
  <si>
    <t>Adair Stafford</t>
  </si>
  <si>
    <t>v6UEx6</t>
  </si>
  <si>
    <t>Alwin Matteo</t>
  </si>
  <si>
    <t>2CG1wf</t>
  </si>
  <si>
    <t>Arluene Handasyde</t>
  </si>
  <si>
    <t>t1syPj</t>
  </si>
  <si>
    <t>Kean Popley</t>
  </si>
  <si>
    <t>jx5K9d</t>
  </si>
  <si>
    <t>Brigitta Jemmison</t>
  </si>
  <si>
    <t>efKKbQ</t>
  </si>
  <si>
    <t>Lucila Cunah</t>
  </si>
  <si>
    <t>UHDqiA</t>
  </si>
  <si>
    <t>Camille Djordjevic</t>
  </si>
  <si>
    <t>eSPnTF</t>
  </si>
  <si>
    <t>Lita Antonov</t>
  </si>
  <si>
    <t>NZ0LSq</t>
  </si>
  <si>
    <t>Fifine Saltsberger</t>
  </si>
  <si>
    <t>ZRBbnU</t>
  </si>
  <si>
    <t>Alleburton</t>
  </si>
  <si>
    <t>Con Densey</t>
  </si>
  <si>
    <t>ytKrsb</t>
  </si>
  <si>
    <t>Allie Jermyn</t>
  </si>
  <si>
    <t>SXYVKM</t>
  </si>
  <si>
    <t>Verge Melloi</t>
  </si>
  <si>
    <t>Fclh49</t>
  </si>
  <si>
    <t>Maryellen Tidswell</t>
  </si>
  <si>
    <t>hdu9jy</t>
  </si>
  <si>
    <t>Berty Todhunter</t>
  </si>
  <si>
    <t>IMKrNu</t>
  </si>
  <si>
    <t>Chandra Brough</t>
  </si>
  <si>
    <t>tJQRzz</t>
  </si>
  <si>
    <t>Stuer</t>
  </si>
  <si>
    <t>Georgeanne Astlatt</t>
  </si>
  <si>
    <t>RZrxwg</t>
  </si>
  <si>
    <t>Wilfred Nuttey</t>
  </si>
  <si>
    <t>yBNL4P</t>
  </si>
  <si>
    <t>Dianna MacCaffery</t>
  </si>
  <si>
    <t>dRr8r8</t>
  </si>
  <si>
    <t>Kathrine Callan</t>
  </si>
  <si>
    <t>KqMOvJ</t>
  </si>
  <si>
    <t>Paola Brockest</t>
  </si>
  <si>
    <t>23zAAK</t>
  </si>
  <si>
    <t>Davina Oehm</t>
  </si>
  <si>
    <t>FGzA5J</t>
  </si>
  <si>
    <t>Obie Tanti</t>
  </si>
  <si>
    <t>4twRre</t>
  </si>
  <si>
    <t>Devina Derks</t>
  </si>
  <si>
    <t>dl6yEL</t>
  </si>
  <si>
    <t>Juieta Eastby</t>
  </si>
  <si>
    <t>DnSwjm</t>
  </si>
  <si>
    <t>Boony Glencrosche</t>
  </si>
  <si>
    <t>TXKGpt</t>
  </si>
  <si>
    <t>Aili Trodden</t>
  </si>
  <si>
    <t>dAbFtx</t>
  </si>
  <si>
    <t>Gabriellia Espadater</t>
  </si>
  <si>
    <t>X0EJhQ</t>
  </si>
  <si>
    <t>Fedora Robjohns</t>
  </si>
  <si>
    <t>1Fz8iY</t>
  </si>
  <si>
    <t>Mordecai Handford</t>
  </si>
  <si>
    <t>PWoYPY</t>
  </si>
  <si>
    <t>Antoinette Abyss</t>
  </si>
  <si>
    <t>kI9FCL</t>
  </si>
  <si>
    <t>Arlana Tidswell</t>
  </si>
  <si>
    <t>odgsTt</t>
  </si>
  <si>
    <t>Naomi Penni</t>
  </si>
  <si>
    <t>cmrKbN</t>
  </si>
  <si>
    <t>Warwick</t>
  </si>
  <si>
    <t>Barn Corn</t>
  </si>
  <si>
    <t>J0NRWz</t>
  </si>
  <si>
    <t>Danjoie</t>
  </si>
  <si>
    <t>Bobby Reckless</t>
  </si>
  <si>
    <t>Y5HKeT</t>
  </si>
  <si>
    <t>Cloe Gherardelli</t>
  </si>
  <si>
    <t>tf1RIg</t>
  </si>
  <si>
    <t>Tydeman</t>
  </si>
  <si>
    <t>Almeda Lunam</t>
  </si>
  <si>
    <t>QZSmGg</t>
  </si>
  <si>
    <t>Esmeralda Ricardin</t>
  </si>
  <si>
    <t>NuMnOm</t>
  </si>
  <si>
    <t>Uriah Tams</t>
  </si>
  <si>
    <t>KJeasi</t>
  </si>
  <si>
    <t>Belia Witherby</t>
  </si>
  <si>
    <t>jq6daK</t>
  </si>
  <si>
    <t>Stigers</t>
  </si>
  <si>
    <t>Bartlett Carn</t>
  </si>
  <si>
    <t>jhcxkT</t>
  </si>
  <si>
    <t>Collie Kretschmer</t>
  </si>
  <si>
    <t>tqMWZ2</t>
  </si>
  <si>
    <t>Dolf French</t>
  </si>
  <si>
    <t>Nhmmle</t>
  </si>
  <si>
    <t>Ester Gland</t>
  </si>
  <si>
    <t>alivtF</t>
  </si>
  <si>
    <t>Irvine Worsnup</t>
  </si>
  <si>
    <t>MWbHrE</t>
  </si>
  <si>
    <t>D'Oyley</t>
  </si>
  <si>
    <t>Quinn Tolemache</t>
  </si>
  <si>
    <t>o1MLz4</t>
  </si>
  <si>
    <t>Myrta Andell</t>
  </si>
  <si>
    <t>iKcequ</t>
  </si>
  <si>
    <t>Andonis Kilsby</t>
  </si>
  <si>
    <t>lqteYL</t>
  </si>
  <si>
    <t>Saich</t>
  </si>
  <si>
    <t>Karla Fayers</t>
  </si>
  <si>
    <t>CykVye</t>
  </si>
  <si>
    <t>Schapiro</t>
  </si>
  <si>
    <t>Shellie Woollends</t>
  </si>
  <si>
    <t>CHkEzc</t>
  </si>
  <si>
    <t>Kaila Courtney</t>
  </si>
  <si>
    <t>35eLfW</t>
  </si>
  <si>
    <t>Junie Troy</t>
  </si>
  <si>
    <t>NVehPg</t>
  </si>
  <si>
    <t>Sigvard Olifaunt</t>
  </si>
  <si>
    <t>54uk3u</t>
  </si>
  <si>
    <t>Vina Minchinden</t>
  </si>
  <si>
    <t>UkaZ5N</t>
  </si>
  <si>
    <t>Mufinella Igo</t>
  </si>
  <si>
    <t>d2A4r5</t>
  </si>
  <si>
    <t>Maddie Klementz</t>
  </si>
  <si>
    <t>uDfSbG</t>
  </si>
  <si>
    <t>Mallorie Flook</t>
  </si>
  <si>
    <t>PmuhWT</t>
  </si>
  <si>
    <t>Zeke Sibary</t>
  </si>
  <si>
    <t>R1hStk</t>
  </si>
  <si>
    <t>Lora Bustard</t>
  </si>
  <si>
    <t>W75RSt</t>
  </si>
  <si>
    <t>Toma Antonioni</t>
  </si>
  <si>
    <t>VuoLQ1</t>
  </si>
  <si>
    <t>Francine Housbie</t>
  </si>
  <si>
    <t>aD5hKw</t>
  </si>
  <si>
    <t>Couthard</t>
  </si>
  <si>
    <t>Herschel Kaesmakers</t>
  </si>
  <si>
    <t>FIZScs</t>
  </si>
  <si>
    <t>Gellion</t>
  </si>
  <si>
    <t>Guthrie Sasser</t>
  </si>
  <si>
    <t>Ho1R51</t>
  </si>
  <si>
    <t>Ourtic</t>
  </si>
  <si>
    <t>Olav Clynter</t>
  </si>
  <si>
    <t>dICQHI</t>
  </si>
  <si>
    <t>Abramo Geraldo</t>
  </si>
  <si>
    <t>vEHpc8</t>
  </si>
  <si>
    <t>Tulip</t>
  </si>
  <si>
    <t>Hatty Strutz</t>
  </si>
  <si>
    <t>brLlM8</t>
  </si>
  <si>
    <t>Amelie Exelby</t>
  </si>
  <si>
    <t>XISPT7</t>
  </si>
  <si>
    <t>Fifi Louth</t>
  </si>
  <si>
    <t>LuyzzE</t>
  </si>
  <si>
    <t>Clayborne Snowball</t>
  </si>
  <si>
    <t>3YBt5t</t>
  </si>
  <si>
    <t>Katinka Finders</t>
  </si>
  <si>
    <t>JjhivB</t>
  </si>
  <si>
    <t>Marin Willison</t>
  </si>
  <si>
    <t>Rjj8lM</t>
  </si>
  <si>
    <t>Simeonov</t>
  </si>
  <si>
    <t>Kalila Boom</t>
  </si>
  <si>
    <t>kRYr2y</t>
  </si>
  <si>
    <t>Amber Souch</t>
  </si>
  <si>
    <t>RlxY5H</t>
  </si>
  <si>
    <t>Edwina Snuggs</t>
  </si>
  <si>
    <t>rqa4fB</t>
  </si>
  <si>
    <t>Madonna Harry</t>
  </si>
  <si>
    <t>VgIYNx</t>
  </si>
  <si>
    <t>Syne</t>
  </si>
  <si>
    <t>Reid Blencowe</t>
  </si>
  <si>
    <t>YmdwOV</t>
  </si>
  <si>
    <t>Trevor Messent</t>
  </si>
  <si>
    <t>L61LZZ</t>
  </si>
  <si>
    <t>Smallshaw</t>
  </si>
  <si>
    <t>Tobie Golly</t>
  </si>
  <si>
    <t>RzjFk7</t>
  </si>
  <si>
    <t>Fulton Etheridge</t>
  </si>
  <si>
    <t>2KS4hy</t>
  </si>
  <si>
    <t>Emanueli</t>
  </si>
  <si>
    <t>Othelia Althorp</t>
  </si>
  <si>
    <t>CtimhD</t>
  </si>
  <si>
    <t>Blayne Ransome</t>
  </si>
  <si>
    <t>rzuKyc</t>
  </si>
  <si>
    <t>Spirit</t>
  </si>
  <si>
    <t>Lexie Whelband</t>
  </si>
  <si>
    <t>9sAnai</t>
  </si>
  <si>
    <t>Cordey Paquet</t>
  </si>
  <si>
    <t>HqZvyl</t>
  </si>
  <si>
    <t>Wayland Kienle</t>
  </si>
  <si>
    <t>6eKWxq</t>
  </si>
  <si>
    <t>Frank Swafford</t>
  </si>
  <si>
    <t>LirQIH</t>
  </si>
  <si>
    <t>Cheeld</t>
  </si>
  <si>
    <t>Lauralee De Domenici</t>
  </si>
  <si>
    <t>h0KSvH</t>
  </si>
  <si>
    <t>Kora Phebey</t>
  </si>
  <si>
    <t>Th2KXp</t>
  </si>
  <si>
    <t>Donia Derell</t>
  </si>
  <si>
    <t>BaETqL</t>
  </si>
  <si>
    <t>Forrest Lethardy</t>
  </si>
  <si>
    <t>GZg2JX</t>
  </si>
  <si>
    <t>Rozina Leathwood</t>
  </si>
  <si>
    <t>JLg2IX</t>
  </si>
  <si>
    <t>Junie McKernan</t>
  </si>
  <si>
    <t>ZtPYOa</t>
  </si>
  <si>
    <t>Iris Dinning</t>
  </si>
  <si>
    <t>IbRNu3</t>
  </si>
  <si>
    <t>Johnath Boxell</t>
  </si>
  <si>
    <t>5ySTsC</t>
  </si>
  <si>
    <t>Maisie Vallens</t>
  </si>
  <si>
    <t>AGWJi7</t>
  </si>
  <si>
    <t>Kristos McIlory</t>
  </si>
  <si>
    <t>xkzCkV</t>
  </si>
  <si>
    <t>Maison Greatorex</t>
  </si>
  <si>
    <t>jDbOc3</t>
  </si>
  <si>
    <t>Joan Viall</t>
  </si>
  <si>
    <t>9larou</t>
  </si>
  <si>
    <t>Whoston</t>
  </si>
  <si>
    <t>Vidovic Lepoidevin</t>
  </si>
  <si>
    <t>6ZZcji</t>
  </si>
  <si>
    <t>Charla Haxley</t>
  </si>
  <si>
    <t>SL4Wop</t>
  </si>
  <si>
    <t>Arny Sickling</t>
  </si>
  <si>
    <t>sl6SZI</t>
  </si>
  <si>
    <t>Tripp Racine</t>
  </si>
  <si>
    <t>5cQ2YR</t>
  </si>
  <si>
    <t>Joletta Le Sarr</t>
  </si>
  <si>
    <t>wOHikt</t>
  </si>
  <si>
    <t>Fidela Thomassen</t>
  </si>
  <si>
    <t>oV3PMM</t>
  </si>
  <si>
    <t>Cooney</t>
  </si>
  <si>
    <t>Ringo Shanley</t>
  </si>
  <si>
    <t>evdGEG</t>
  </si>
  <si>
    <t>Danihelka</t>
  </si>
  <si>
    <t>Gale Flew</t>
  </si>
  <si>
    <t>bZqGmc</t>
  </si>
  <si>
    <t>Everard Licence</t>
  </si>
  <si>
    <t>IKmIeo</t>
  </si>
  <si>
    <t>Austina Pipet</t>
  </si>
  <si>
    <t>5nxdOA</t>
  </si>
  <si>
    <t>Deeann Leglise</t>
  </si>
  <si>
    <t>uuFxga</t>
  </si>
  <si>
    <t>Tuck Galea</t>
  </si>
  <si>
    <t>ezFlBi</t>
  </si>
  <si>
    <t>Marchelle Glencross</t>
  </si>
  <si>
    <t>5qJ9oY</t>
  </si>
  <si>
    <t>Linnet Kruszelnicki</t>
  </si>
  <si>
    <t>24LRUa</t>
  </si>
  <si>
    <t>Rosenschein</t>
  </si>
  <si>
    <t>Wittie Slyvester</t>
  </si>
  <si>
    <t>v2k0uj</t>
  </si>
  <si>
    <t>Ewen Tonry</t>
  </si>
  <si>
    <t>IpTZC2</t>
  </si>
  <si>
    <t>Hambelton</t>
  </si>
  <si>
    <t>Kipp Mathiasen</t>
  </si>
  <si>
    <t>mNlkou</t>
  </si>
  <si>
    <t>Urien</t>
  </si>
  <si>
    <t>Candide Staig</t>
  </si>
  <si>
    <t>8mQZHI</t>
  </si>
  <si>
    <t>Ermin Petyakov</t>
  </si>
  <si>
    <t>8B6d8P</t>
  </si>
  <si>
    <t>Mallorie Varker</t>
  </si>
  <si>
    <t>vcf7nJ</t>
  </si>
  <si>
    <t>Thuillier</t>
  </si>
  <si>
    <t>Felike Polhill</t>
  </si>
  <si>
    <t>siTmiK</t>
  </si>
  <si>
    <t>Calli Whistlecraft</t>
  </si>
  <si>
    <t>bktCFX</t>
  </si>
  <si>
    <t>Stryde</t>
  </si>
  <si>
    <t>Yvette McReidy</t>
  </si>
  <si>
    <t>N8oSbd</t>
  </si>
  <si>
    <t>Annandale</t>
  </si>
  <si>
    <t>Erda Philott</t>
  </si>
  <si>
    <t>mzTcor</t>
  </si>
  <si>
    <t>Devorill</t>
  </si>
  <si>
    <t>Bennett Vedyasov</t>
  </si>
  <si>
    <t>Wfy6Em</t>
  </si>
  <si>
    <t>O'Duggan</t>
  </si>
  <si>
    <t>Lusa Syms</t>
  </si>
  <si>
    <t>zwHWd3</t>
  </si>
  <si>
    <t>Darline Millan</t>
  </si>
  <si>
    <t>L3l3at</t>
  </si>
  <si>
    <t>Charte</t>
  </si>
  <si>
    <t>Shaine Bellchamber</t>
  </si>
  <si>
    <t>2Vdmf2</t>
  </si>
  <si>
    <t>Vida McCrann</t>
  </si>
  <si>
    <t>0fXSBk</t>
  </si>
  <si>
    <t>Stobo</t>
  </si>
  <si>
    <t>Minerva Stubbe</t>
  </si>
  <si>
    <t>utadeH</t>
  </si>
  <si>
    <t>Rae Reis</t>
  </si>
  <si>
    <t>kvAdBy</t>
  </si>
  <si>
    <t>Atheis</t>
  </si>
  <si>
    <t>Wallis Ruppel</t>
  </si>
  <si>
    <t>JiQdme</t>
  </si>
  <si>
    <t>Chancey Agus</t>
  </si>
  <si>
    <t>tkacHl</t>
  </si>
  <si>
    <t>Cassy Fourcade</t>
  </si>
  <si>
    <t>0Z9Rc8</t>
  </si>
  <si>
    <t>Kaylee Frane</t>
  </si>
  <si>
    <t>Txe78V</t>
  </si>
  <si>
    <t>Damiano Kyngdon</t>
  </si>
  <si>
    <t>emEyY3</t>
  </si>
  <si>
    <t>Dolf Banton</t>
  </si>
  <si>
    <t>Cu2DSt</t>
  </si>
  <si>
    <t>Vanessa Abrahmovici</t>
  </si>
  <si>
    <t>55HUeM</t>
  </si>
  <si>
    <t>Wilma McLarnon</t>
  </si>
  <si>
    <t>qBlxdF</t>
  </si>
  <si>
    <t>Robinet Muckle</t>
  </si>
  <si>
    <t>2TtGoU</t>
  </si>
  <si>
    <t>Juan Rattry</t>
  </si>
  <si>
    <t>nze2MA</t>
  </si>
  <si>
    <t>Paz</t>
  </si>
  <si>
    <t>Aleksandr Avrasin</t>
  </si>
  <si>
    <t>3JSiKa</t>
  </si>
  <si>
    <t>Beharrell</t>
  </si>
  <si>
    <t>Mill Colman</t>
  </si>
  <si>
    <t>kwyk1E</t>
  </si>
  <si>
    <t>Jarrett Neeson</t>
  </si>
  <si>
    <t>sCgZB9</t>
  </si>
  <si>
    <t>Fry</t>
  </si>
  <si>
    <t>Cornelia Coltart</t>
  </si>
  <si>
    <t>Zgf6eh</t>
  </si>
  <si>
    <t>Dev Alben</t>
  </si>
  <si>
    <t>fiAygr</t>
  </si>
  <si>
    <t>Tobi Taill</t>
  </si>
  <si>
    <t>A9Ad8E</t>
  </si>
  <si>
    <t>Ichabod Iwanicki</t>
  </si>
  <si>
    <t>7TTxhn</t>
  </si>
  <si>
    <t>Hallsworth</t>
  </si>
  <si>
    <t>Tanitansy Nobbs</t>
  </si>
  <si>
    <t>0yFwPh</t>
  </si>
  <si>
    <t>Morgen Doody</t>
  </si>
  <si>
    <t>VBniRF</t>
  </si>
  <si>
    <t>Elrick</t>
  </si>
  <si>
    <t>Chadd Rembrant</t>
  </si>
  <si>
    <t>yUe23W</t>
  </si>
  <si>
    <t>Rasla Ladson</t>
  </si>
  <si>
    <t>dyRHad</t>
  </si>
  <si>
    <t>Neat</t>
  </si>
  <si>
    <t>Reggie Meddings</t>
  </si>
  <si>
    <t>xGOn93</t>
  </si>
  <si>
    <t>Bartalini</t>
  </si>
  <si>
    <t>Erda Posselwhite</t>
  </si>
  <si>
    <t>rTrWp6</t>
  </si>
  <si>
    <t>Gerry Knappe</t>
  </si>
  <si>
    <t>fZCpNL</t>
  </si>
  <si>
    <t>Gnni Enden</t>
  </si>
  <si>
    <t>BI1fxD</t>
  </si>
  <si>
    <t>Florri Batey</t>
  </si>
  <si>
    <t>ZBxLMF</t>
  </si>
  <si>
    <t>Janene Siggins</t>
  </si>
  <si>
    <t>3GJo7a</t>
  </si>
  <si>
    <t>Willmott</t>
  </si>
  <si>
    <t>Paige Alps</t>
  </si>
  <si>
    <t>43XV9B</t>
  </si>
  <si>
    <t>Jeffry Martinec</t>
  </si>
  <si>
    <t>LGMzpu</t>
  </si>
  <si>
    <t>Pilgram</t>
  </si>
  <si>
    <t>Massimo Welton</t>
  </si>
  <si>
    <t>OBPdog</t>
  </si>
  <si>
    <t>Faber Rann</t>
  </si>
  <si>
    <t>UFtVWL</t>
  </si>
  <si>
    <t>Broomfield</t>
  </si>
  <si>
    <t>Adair Trusler</t>
  </si>
  <si>
    <t>JCyrTd</t>
  </si>
  <si>
    <t>Hannie Rimes</t>
  </si>
  <si>
    <t>NTaXfD</t>
  </si>
  <si>
    <t>Nita Druitt</t>
  </si>
  <si>
    <t>v82HTV</t>
  </si>
  <si>
    <t>Koubu</t>
  </si>
  <si>
    <t>Seth Mapother</t>
  </si>
  <si>
    <t>68c9TQ</t>
  </si>
  <si>
    <t>Hopewell</t>
  </si>
  <si>
    <t>Jermain Reddle</t>
  </si>
  <si>
    <t>BamCSo</t>
  </si>
  <si>
    <t>Mala Chazelle</t>
  </si>
  <si>
    <t>lTKK1k</t>
  </si>
  <si>
    <t>Clerkclaude Leslie</t>
  </si>
  <si>
    <t>6MOqLi</t>
  </si>
  <si>
    <t>Bernadina Tolossi</t>
  </si>
  <si>
    <t>UYLMEl</t>
  </si>
  <si>
    <t>Tobe Patriskson</t>
  </si>
  <si>
    <t>C8w8E5</t>
  </si>
  <si>
    <t>Lisha Tinniswood</t>
  </si>
  <si>
    <t>FnZlLv</t>
  </si>
  <si>
    <t>Camile Bolte</t>
  </si>
  <si>
    <t>13hEHp</t>
  </si>
  <si>
    <t>Ortes</t>
  </si>
  <si>
    <t>Jackelyn Grichukhin</t>
  </si>
  <si>
    <t>XZBgRb</t>
  </si>
  <si>
    <t>Micky Alloway</t>
  </si>
  <si>
    <t>dgdTYb</t>
  </si>
  <si>
    <t>Say Lukasik</t>
  </si>
  <si>
    <t>dx8PEK</t>
  </si>
  <si>
    <t>Spaldin</t>
  </si>
  <si>
    <t>Humbert Malkinson</t>
  </si>
  <si>
    <t>akC5mO</t>
  </si>
  <si>
    <t>Bumpus</t>
  </si>
  <si>
    <t>Sayer Ruggles</t>
  </si>
  <si>
    <t>XRWZMt</t>
  </si>
  <si>
    <t>Esmeralda Josland</t>
  </si>
  <si>
    <t>JI9yyN</t>
  </si>
  <si>
    <t>Pauline Riglar</t>
  </si>
  <si>
    <t>LuWWsF</t>
  </si>
  <si>
    <t>Walklott</t>
  </si>
  <si>
    <t>Katy Elson</t>
  </si>
  <si>
    <t>Z2l5jq</t>
  </si>
  <si>
    <t>Weare</t>
  </si>
  <si>
    <t>Farrah De Blasi</t>
  </si>
  <si>
    <t>Vdkz61</t>
  </si>
  <si>
    <t>Tofpik</t>
  </si>
  <si>
    <t>Licha Penwright</t>
  </si>
  <si>
    <t>WX80ET</t>
  </si>
  <si>
    <t>Calley Dobbie</t>
  </si>
  <si>
    <t>6PZtJ3</t>
  </si>
  <si>
    <t>Abeu Ellerton</t>
  </si>
  <si>
    <t>9XTRjD</t>
  </si>
  <si>
    <t>Kippie Crichten</t>
  </si>
  <si>
    <t>qKiMU6</t>
  </si>
  <si>
    <t>Ainslie Roman</t>
  </si>
  <si>
    <t>PrbND5</t>
  </si>
  <si>
    <t>Nestor Winsborrow</t>
  </si>
  <si>
    <t>YAIifD</t>
  </si>
  <si>
    <t>Elsy Daley</t>
  </si>
  <si>
    <t>Am0D58</t>
  </si>
  <si>
    <t>Gilkes</t>
  </si>
  <si>
    <t>Sybil Grossman</t>
  </si>
  <si>
    <t>t8Mlvk</t>
  </si>
  <si>
    <t>Perchard</t>
  </si>
  <si>
    <t>Tymothy Duke</t>
  </si>
  <si>
    <t>JNzk7T</t>
  </si>
  <si>
    <t>Rikki Appleyard</t>
  </si>
  <si>
    <t>u1nwoI</t>
  </si>
  <si>
    <t>Di Bartolomeo</t>
  </si>
  <si>
    <t>Gill McDool</t>
  </si>
  <si>
    <t>xNcRMb</t>
  </si>
  <si>
    <t>Cyrill Munning</t>
  </si>
  <si>
    <t>ZvLmTs</t>
  </si>
  <si>
    <t>Lotta Yushankin</t>
  </si>
  <si>
    <t>g8rxmP</t>
  </si>
  <si>
    <t>Sig Sparsholt</t>
  </si>
  <si>
    <t>jICFvu</t>
  </si>
  <si>
    <t>Clary Ginglell</t>
  </si>
  <si>
    <t>BJQxNz</t>
  </si>
  <si>
    <t>Florentia Hendron</t>
  </si>
  <si>
    <t>1MFHaF</t>
  </si>
  <si>
    <t>Sheena Haistwell</t>
  </si>
  <si>
    <t>22FB3F</t>
  </si>
  <si>
    <t>Dede Reubbens</t>
  </si>
  <si>
    <t>utQDes</t>
  </si>
  <si>
    <t>Janka Wildber</t>
  </si>
  <si>
    <t>x0B7kw</t>
  </si>
  <si>
    <t>Sonia Cawsby</t>
  </si>
  <si>
    <t>x31NyR</t>
  </si>
  <si>
    <t>Ellswerth Bateup</t>
  </si>
  <si>
    <t>YDe6zQ</t>
  </si>
  <si>
    <t>Barbara-anne Dyott</t>
  </si>
  <si>
    <t>FxuASP</t>
  </si>
  <si>
    <t>Foulstone</t>
  </si>
  <si>
    <t>Avery Hanscom</t>
  </si>
  <si>
    <t>JGY7EM</t>
  </si>
  <si>
    <t>Leela Pickin</t>
  </si>
  <si>
    <t>FI8YhN</t>
  </si>
  <si>
    <t>Aubert Rintoul</t>
  </si>
  <si>
    <t>JFlKfI</t>
  </si>
  <si>
    <t>Langsdon Sellen</t>
  </si>
  <si>
    <t>18clXk</t>
  </si>
  <si>
    <t>Gillie Lomasney</t>
  </si>
  <si>
    <t>YPx5gA</t>
  </si>
  <si>
    <t>Sascha Foldes</t>
  </si>
  <si>
    <t>KiHtxt</t>
  </si>
  <si>
    <t>Franklyn Jurick</t>
  </si>
  <si>
    <t>Mxx5EA</t>
  </si>
  <si>
    <t>Margaretta Donohue</t>
  </si>
  <si>
    <t>vGw2Nz</t>
  </si>
  <si>
    <t>Laverock</t>
  </si>
  <si>
    <t>Garek Cockrell</t>
  </si>
  <si>
    <t>fHerak</t>
  </si>
  <si>
    <t>Humfrid Congrave</t>
  </si>
  <si>
    <t>KQtJeY</t>
  </si>
  <si>
    <t>Mose Lembcke</t>
  </si>
  <si>
    <t>CyjjQE</t>
  </si>
  <si>
    <t>Jermaine Blaze</t>
  </si>
  <si>
    <t>8B0iRT</t>
  </si>
  <si>
    <t>Freda Yeardsley</t>
  </si>
  <si>
    <t>2s2yix</t>
  </si>
  <si>
    <t>Lyssa Broggini</t>
  </si>
  <si>
    <t>0as90K</t>
  </si>
  <si>
    <t>Keilty</t>
  </si>
  <si>
    <t>Breena Birtchnell</t>
  </si>
  <si>
    <t>Sv5P1x</t>
  </si>
  <si>
    <t>Alissa Hamlin</t>
  </si>
  <si>
    <t>XANpAI</t>
  </si>
  <si>
    <t>Frostick</t>
  </si>
  <si>
    <t>Eleonora Airey</t>
  </si>
  <si>
    <t>lCWl7K</t>
  </si>
  <si>
    <t>Rayner Kropach</t>
  </si>
  <si>
    <t>kOEbUp</t>
  </si>
  <si>
    <t>McLay</t>
  </si>
  <si>
    <t>Tommi Allmond</t>
  </si>
  <si>
    <t>5TRKJ1</t>
  </si>
  <si>
    <t>Cowherd</t>
  </si>
  <si>
    <t>Lawry Jewis</t>
  </si>
  <si>
    <t>X9aRsZ</t>
  </si>
  <si>
    <t>Hateley</t>
  </si>
  <si>
    <t>Redford Hugnot</t>
  </si>
  <si>
    <t>LDuQay</t>
  </si>
  <si>
    <t>McLice</t>
  </si>
  <si>
    <t>Shay Norwell</t>
  </si>
  <si>
    <t>GmMnDo</t>
  </si>
  <si>
    <t>Barefoot</t>
  </si>
  <si>
    <t>Somerset Byas</t>
  </si>
  <si>
    <t>dIFTFA</t>
  </si>
  <si>
    <t>Philipa Kingcott</t>
  </si>
  <si>
    <t>yuRyXO</t>
  </si>
  <si>
    <t>Walentynowicz</t>
  </si>
  <si>
    <t>Lu Swallwell</t>
  </si>
  <si>
    <t>LJpRIL</t>
  </si>
  <si>
    <t>Bella Streeton</t>
  </si>
  <si>
    <t>to2gff</t>
  </si>
  <si>
    <t>Camala Varren</t>
  </si>
  <si>
    <t>B4bixR</t>
  </si>
  <si>
    <t>Constancia Ferre</t>
  </si>
  <si>
    <t>1JoE8k</t>
  </si>
  <si>
    <t>Corine Bramer</t>
  </si>
  <si>
    <t>vrY9ru</t>
  </si>
  <si>
    <t>Dora Gonnely</t>
  </si>
  <si>
    <t>7DuLcm</t>
  </si>
  <si>
    <t>Ree Leblanc</t>
  </si>
  <si>
    <t>pCpZG1</t>
  </si>
  <si>
    <t>Wit Looney</t>
  </si>
  <si>
    <t>7hubRj</t>
  </si>
  <si>
    <t>Heywood Frensch</t>
  </si>
  <si>
    <t>PaHNqm</t>
  </si>
  <si>
    <t>Judi Ikringill</t>
  </si>
  <si>
    <t>9Jx6pE</t>
  </si>
  <si>
    <t>Callie Crilley</t>
  </si>
  <si>
    <t>2ZNzQo</t>
  </si>
  <si>
    <t>Orlando Coade</t>
  </si>
  <si>
    <t>8lOCaC</t>
  </si>
  <si>
    <t>Fanny Dumbleton</t>
  </si>
  <si>
    <t>TRLd3U</t>
  </si>
  <si>
    <t>Tabbitt</t>
  </si>
  <si>
    <t>Corinna Rope</t>
  </si>
  <si>
    <t>jVwMQw</t>
  </si>
  <si>
    <t>Mattie Schonfelder</t>
  </si>
  <si>
    <t>MgPji5</t>
  </si>
  <si>
    <t>Gowthrop</t>
  </si>
  <si>
    <t>Auberon Dybald</t>
  </si>
  <si>
    <t>c5i7Eh</t>
  </si>
  <si>
    <t>Minni Nardoni</t>
  </si>
  <si>
    <t>qUToc1</t>
  </si>
  <si>
    <t>Rock Borland</t>
  </si>
  <si>
    <t>ji8Yee</t>
  </si>
  <si>
    <t>Lilli Okie</t>
  </si>
  <si>
    <t>94aSus</t>
  </si>
  <si>
    <t>Robinia Salling</t>
  </si>
  <si>
    <t>KsSTDG</t>
  </si>
  <si>
    <t>Aimee Hrus</t>
  </si>
  <si>
    <t>M5xche</t>
  </si>
  <si>
    <t>Ermin Stutte</t>
  </si>
  <si>
    <t>7zu7wT</t>
  </si>
  <si>
    <t>Francklin Tivers</t>
  </si>
  <si>
    <t>aqk5gM</t>
  </si>
  <si>
    <t>Olcot</t>
  </si>
  <si>
    <t>Ag Gascone</t>
  </si>
  <si>
    <t>iqAsAE</t>
  </si>
  <si>
    <t>Stilgoe</t>
  </si>
  <si>
    <t>Norby Tuxill</t>
  </si>
  <si>
    <t>BIf3OD</t>
  </si>
  <si>
    <t>Cariotta McQuorkell</t>
  </si>
  <si>
    <t>H4Ds0X</t>
  </si>
  <si>
    <t>Gino Heijnen</t>
  </si>
  <si>
    <t>xQ8XbI</t>
  </si>
  <si>
    <t>Joleen Cutchee</t>
  </si>
  <si>
    <t>U6fMeb</t>
  </si>
  <si>
    <t>Newton Whittuck</t>
  </si>
  <si>
    <t>LYAULv</t>
  </si>
  <si>
    <t>Tom Dolohunty</t>
  </si>
  <si>
    <t>G3FltE</t>
  </si>
  <si>
    <t>Leport</t>
  </si>
  <si>
    <t>Maurizio Baldin</t>
  </si>
  <si>
    <t>mgVaZN</t>
  </si>
  <si>
    <t>Nobe Cunniff</t>
  </si>
  <si>
    <t>cvqCsn</t>
  </si>
  <si>
    <t>Cobby Farnhill</t>
  </si>
  <si>
    <t>QsAefn</t>
  </si>
  <si>
    <t>Ricky Caudrelier</t>
  </si>
  <si>
    <t>xI8Dhk</t>
  </si>
  <si>
    <t>Yalonda Bech</t>
  </si>
  <si>
    <t>kpZZYw</t>
  </si>
  <si>
    <t>Dolly Lafontaine</t>
  </si>
  <si>
    <t>mqzH3K</t>
  </si>
  <si>
    <t>Tove Brome</t>
  </si>
  <si>
    <t>AMyXys</t>
  </si>
  <si>
    <t>Heeron</t>
  </si>
  <si>
    <t>Nola Scrowby</t>
  </si>
  <si>
    <t>LBkQSE</t>
  </si>
  <si>
    <t>Esra Gibbs</t>
  </si>
  <si>
    <t>0EsdAV</t>
  </si>
  <si>
    <t>Cotte</t>
  </si>
  <si>
    <t>Quintin Gittins</t>
  </si>
  <si>
    <t>3uWlFL</t>
  </si>
  <si>
    <t>Colly Hanhardt</t>
  </si>
  <si>
    <t>E5wQl5</t>
  </si>
  <si>
    <t>Oliveras</t>
  </si>
  <si>
    <t>Ferdinande Amori</t>
  </si>
  <si>
    <t>9N2kBK</t>
  </si>
  <si>
    <t>Nat Delgardillo</t>
  </si>
  <si>
    <t>fL7MgZ</t>
  </si>
  <si>
    <t>Mattek</t>
  </si>
  <si>
    <t>Alexi Kilfether</t>
  </si>
  <si>
    <t>EImwGm</t>
  </si>
  <si>
    <t>Jaymie O'Mahoney</t>
  </si>
  <si>
    <t>ZYzWUF</t>
  </si>
  <si>
    <t>Christiana Load</t>
  </si>
  <si>
    <t>wu7XFL</t>
  </si>
  <si>
    <t>Tomasine Piperley</t>
  </si>
  <si>
    <t>jo4Sqg</t>
  </si>
  <si>
    <t>Ingley</t>
  </si>
  <si>
    <t>Chickie Skillitt</t>
  </si>
  <si>
    <t>o1X18g</t>
  </si>
  <si>
    <t>McLaine</t>
  </si>
  <si>
    <t>Agnese Luten</t>
  </si>
  <si>
    <t>LWvJXz</t>
  </si>
  <si>
    <t>Borrow</t>
  </si>
  <si>
    <t>Wilhelmine Arkell</t>
  </si>
  <si>
    <t>EQcLqQ</t>
  </si>
  <si>
    <t>Ruddiman</t>
  </si>
  <si>
    <t>Tabb Veare</t>
  </si>
  <si>
    <t>jVDHWD</t>
  </si>
  <si>
    <t>Aldie</t>
  </si>
  <si>
    <t>Addie Evans</t>
  </si>
  <si>
    <t>9bcjty</t>
  </si>
  <si>
    <t>Tabby Fludder</t>
  </si>
  <si>
    <t>dShRKN</t>
  </si>
  <si>
    <t>Tinan</t>
  </si>
  <si>
    <t>Lucine Coate</t>
  </si>
  <si>
    <t>AGkJeI</t>
  </si>
  <si>
    <t>Rustie Fisk</t>
  </si>
  <si>
    <t>3JO2il</t>
  </si>
  <si>
    <t>Riobard Stronge</t>
  </si>
  <si>
    <t>JsU5No</t>
  </si>
  <si>
    <t>Devi Sigge</t>
  </si>
  <si>
    <t>F2WFA2</t>
  </si>
  <si>
    <t>Elianore Lippingwell</t>
  </si>
  <si>
    <t>CMcAV7</t>
  </si>
  <si>
    <t>Alica Kilminster</t>
  </si>
  <si>
    <t>Byphzz</t>
  </si>
  <si>
    <t>Amey</t>
  </si>
  <si>
    <t>Klara Paynes</t>
  </si>
  <si>
    <t>KmmHAL</t>
  </si>
  <si>
    <t>Claiborne Rounsefell</t>
  </si>
  <si>
    <t>c8uwiB</t>
  </si>
  <si>
    <t>Lorelle Tilbrook</t>
  </si>
  <si>
    <t>r4cGYp</t>
  </si>
  <si>
    <t>Fred Dolley</t>
  </si>
  <si>
    <t>UI72FI</t>
  </si>
  <si>
    <t>McPharlain</t>
  </si>
  <si>
    <t>Eunice Northing</t>
  </si>
  <si>
    <t>MPfCUh</t>
  </si>
  <si>
    <t>Blenkin</t>
  </si>
  <si>
    <t>Matthus Janczewski</t>
  </si>
  <si>
    <t>ZqOYnu</t>
  </si>
  <si>
    <t>Mariette Youle</t>
  </si>
  <si>
    <t>NyjNEb</t>
  </si>
  <si>
    <t>Kalila Faulconbridge</t>
  </si>
  <si>
    <t>aJfvcC</t>
  </si>
  <si>
    <t>Aubert Amiable</t>
  </si>
  <si>
    <t>mrVaou</t>
  </si>
  <si>
    <t>Madner</t>
  </si>
  <si>
    <t>Marlowe Summerley</t>
  </si>
  <si>
    <t>rEvknN</t>
  </si>
  <si>
    <t>Lin Jillions</t>
  </si>
  <si>
    <t>FE8AoV</t>
  </si>
  <si>
    <t>Lune</t>
  </si>
  <si>
    <t>Chelsea Bugbird</t>
  </si>
  <si>
    <t>pxeM48</t>
  </si>
  <si>
    <t>Dorothy Morrish</t>
  </si>
  <si>
    <t>rL5BYt</t>
  </si>
  <si>
    <t>Birgitta Gable</t>
  </si>
  <si>
    <t>22KgaN</t>
  </si>
  <si>
    <t>Moreen Poytres</t>
  </si>
  <si>
    <t>2HMZDL</t>
  </si>
  <si>
    <t>Cristiano Tremellan</t>
  </si>
  <si>
    <t>45OwhJ</t>
  </si>
  <si>
    <t>Elene Ferronel</t>
  </si>
  <si>
    <t>0JmYfC</t>
  </si>
  <si>
    <t>Ann-marie Golby</t>
  </si>
  <si>
    <t>tx0d7y</t>
  </si>
  <si>
    <t>Arnoldo Birbeck</t>
  </si>
  <si>
    <t>Ti0Cxr</t>
  </si>
  <si>
    <t>Whopples</t>
  </si>
  <si>
    <t>Mannie Dixsee</t>
  </si>
  <si>
    <t>sezDdb</t>
  </si>
  <si>
    <t>Kandace Benedick</t>
  </si>
  <si>
    <t>mbFfMZ</t>
  </si>
  <si>
    <t>Bower</t>
  </si>
  <si>
    <t>Cosme Pippin</t>
  </si>
  <si>
    <t>nNUyUV</t>
  </si>
  <si>
    <t>Zaria Elderbrant</t>
  </si>
  <si>
    <t>8FS5EO</t>
  </si>
  <si>
    <t>Bagley</t>
  </si>
  <si>
    <t>Willie Geck</t>
  </si>
  <si>
    <t>FEgHgo</t>
  </si>
  <si>
    <t>Ricki Broadbent</t>
  </si>
  <si>
    <t>NSrUph</t>
  </si>
  <si>
    <t>Drezzer</t>
  </si>
  <si>
    <t>Willie Bubear</t>
  </si>
  <si>
    <t>YdkxlY</t>
  </si>
  <si>
    <t>Dobrovsky</t>
  </si>
  <si>
    <t>Lynnett Seston</t>
  </si>
  <si>
    <t>mbLTtE</t>
  </si>
  <si>
    <t>Agnola Kleinerman</t>
  </si>
  <si>
    <t>5DbRPe</t>
  </si>
  <si>
    <t>Haselden</t>
  </si>
  <si>
    <t>Harv Learmont</t>
  </si>
  <si>
    <t>1H7Lsk</t>
  </si>
  <si>
    <t>Latashia Kettley</t>
  </si>
  <si>
    <t>whpdOv</t>
  </si>
  <si>
    <t>Ramsay Sibbe</t>
  </si>
  <si>
    <t>gdcIvD</t>
  </si>
  <si>
    <t>Mallorie Moogan</t>
  </si>
  <si>
    <t>uF9ILZ</t>
  </si>
  <si>
    <t>Cammy Bendle</t>
  </si>
  <si>
    <t>g7YmUX</t>
  </si>
  <si>
    <t>Corry Palethorpe</t>
  </si>
  <si>
    <t>3aWtYx</t>
  </si>
  <si>
    <t>Seumas Hiley</t>
  </si>
  <si>
    <t>touBP6</t>
  </si>
  <si>
    <t>Repp</t>
  </si>
  <si>
    <t>Zoe Manicom</t>
  </si>
  <si>
    <t>T1OCCW</t>
  </si>
  <si>
    <t>Harcourt Fernandes</t>
  </si>
  <si>
    <t>yTduug</t>
  </si>
  <si>
    <t>Tabbitha Mander</t>
  </si>
  <si>
    <t>6SsypQ</t>
  </si>
  <si>
    <t>Dorgon</t>
  </si>
  <si>
    <t>Suzette Kingett</t>
  </si>
  <si>
    <t>XmEUMd</t>
  </si>
  <si>
    <t>Cristabel Fattorini</t>
  </si>
  <si>
    <t>2C31Nv</t>
  </si>
  <si>
    <t>Maybelle Fern</t>
  </si>
  <si>
    <t>mXp8Nm</t>
  </si>
  <si>
    <t>Arlie Ashbey</t>
  </si>
  <si>
    <t>4C865D</t>
  </si>
  <si>
    <t>Fred Garret</t>
  </si>
  <si>
    <t>xtugUo</t>
  </si>
  <si>
    <t>Beverley Sterland</t>
  </si>
  <si>
    <t>07hDEo</t>
  </si>
  <si>
    <t>Gloria Emes</t>
  </si>
  <si>
    <t>ADSL4v</t>
  </si>
  <si>
    <t>Tymothy Roughey</t>
  </si>
  <si>
    <t>Bx9slm</t>
  </si>
  <si>
    <t>Fandrey</t>
  </si>
  <si>
    <t>Tybalt Blaksley</t>
  </si>
  <si>
    <t>xN1EjO</t>
  </si>
  <si>
    <t>Campanelli</t>
  </si>
  <si>
    <t>Lyndy Southorn</t>
  </si>
  <si>
    <t>30n4bU</t>
  </si>
  <si>
    <t>Cassie Starkie</t>
  </si>
  <si>
    <t>FzAIZF</t>
  </si>
  <si>
    <t>Evan Fallawe</t>
  </si>
  <si>
    <t>8qPyqP</t>
  </si>
  <si>
    <t>Bree Nortunen</t>
  </si>
  <si>
    <t>Pi5RKE</t>
  </si>
  <si>
    <t>Burbridge</t>
  </si>
  <si>
    <t>Gina Chillistone</t>
  </si>
  <si>
    <t>0idfep</t>
  </si>
  <si>
    <t>Pavolini</t>
  </si>
  <si>
    <t>Matthew Reckus</t>
  </si>
  <si>
    <t>XAzNVT</t>
  </si>
  <si>
    <t>Grange Awty</t>
  </si>
  <si>
    <t>LERNm7</t>
  </si>
  <si>
    <t>Maxy Rudderham</t>
  </si>
  <si>
    <t>1V2Klv</t>
  </si>
  <si>
    <t>Waitland</t>
  </si>
  <si>
    <t>Nancey Hercock</t>
  </si>
  <si>
    <t>Glf31S</t>
  </si>
  <si>
    <t>Fancy Ciani</t>
  </si>
  <si>
    <t>svYVCg</t>
  </si>
  <si>
    <t>Dudmesh</t>
  </si>
  <si>
    <t>Ruthe Chandler</t>
  </si>
  <si>
    <t>89zY22</t>
  </si>
  <si>
    <t>O'Toole</t>
  </si>
  <si>
    <t>Ranna Disney</t>
  </si>
  <si>
    <t>16iVTk</t>
  </si>
  <si>
    <t>Sibel Van der Velde</t>
  </si>
  <si>
    <t>qbFK7G</t>
  </si>
  <si>
    <t>Vasili Woolens</t>
  </si>
  <si>
    <t>nRzfKr</t>
  </si>
  <si>
    <t>Tully Dufour</t>
  </si>
  <si>
    <t>e5WVeU</t>
  </si>
  <si>
    <t>Bailey Hornung</t>
  </si>
  <si>
    <t>qDHHPI</t>
  </si>
  <si>
    <t>Ali Beverley</t>
  </si>
  <si>
    <t>9iLeFo</t>
  </si>
  <si>
    <t>Reed Harman</t>
  </si>
  <si>
    <t>wYsNYV</t>
  </si>
  <si>
    <t>Ebenezer Meddings</t>
  </si>
  <si>
    <t>67lN4b</t>
  </si>
  <si>
    <t>Nunnery</t>
  </si>
  <si>
    <t>Chlo Feeney</t>
  </si>
  <si>
    <t>A0G4UC</t>
  </si>
  <si>
    <t>Marsie</t>
  </si>
  <si>
    <t>Rosanne Batchley</t>
  </si>
  <si>
    <t>EU4o2e</t>
  </si>
  <si>
    <t>Fairbourn</t>
  </si>
  <si>
    <t>Kenny Lammiman</t>
  </si>
  <si>
    <t>RezyZ1</t>
  </si>
  <si>
    <t>Abramchik</t>
  </si>
  <si>
    <t>Arte Dumblton</t>
  </si>
  <si>
    <t>bJsZRV</t>
  </si>
  <si>
    <t>Savina Cosham</t>
  </si>
  <si>
    <t>TFve3s</t>
  </si>
  <si>
    <t>Boyet</t>
  </si>
  <si>
    <t>Dollie Pyner</t>
  </si>
  <si>
    <t>I69Iau</t>
  </si>
  <si>
    <t>Carce Courtliff</t>
  </si>
  <si>
    <t>g1ar2J</t>
  </si>
  <si>
    <t>Itzcovich</t>
  </si>
  <si>
    <t>Rasia Mar</t>
  </si>
  <si>
    <t>7ARFFy</t>
  </si>
  <si>
    <t>Erhart Ching</t>
  </si>
  <si>
    <t>5a0Rln</t>
  </si>
  <si>
    <t>Reginauld Popescu</t>
  </si>
  <si>
    <t>bkYsAO</t>
  </si>
  <si>
    <t>Coaster</t>
  </si>
  <si>
    <t>Townie Snare</t>
  </si>
  <si>
    <t>eX2Q5A</t>
  </si>
  <si>
    <t>Adelina</t>
  </si>
  <si>
    <t>Jeanette Norwood</t>
  </si>
  <si>
    <t>0NGQZH</t>
  </si>
  <si>
    <t>Karmen Ferne</t>
  </si>
  <si>
    <t>toy1Kq</t>
  </si>
  <si>
    <t>Ira Kubacki</t>
  </si>
  <si>
    <t>fzUZ4W</t>
  </si>
  <si>
    <t>Ephrayim Dizlie</t>
  </si>
  <si>
    <t>nbQkHS</t>
  </si>
  <si>
    <t>Christa Pitcaithley</t>
  </si>
  <si>
    <t>I544Mk</t>
  </si>
  <si>
    <t>Linnea Leinster</t>
  </si>
  <si>
    <t>o8yLS5</t>
  </si>
  <si>
    <t>Abramcik</t>
  </si>
  <si>
    <t>Artie Staniford</t>
  </si>
  <si>
    <t>lN8WpF</t>
  </si>
  <si>
    <t>Lotte Nerheny</t>
  </si>
  <si>
    <t>80MjmU</t>
  </si>
  <si>
    <t>Maggi Freak</t>
  </si>
  <si>
    <t>lylK1w</t>
  </si>
  <si>
    <t>Susanna Ovesen</t>
  </si>
  <si>
    <t>OkUdXr</t>
  </si>
  <si>
    <t>Libbi Mattinson</t>
  </si>
  <si>
    <t>Gqp5K1</t>
  </si>
  <si>
    <t>Jaine Eldon</t>
  </si>
  <si>
    <t>8KQbCE</t>
  </si>
  <si>
    <t>Babara Carff</t>
  </si>
  <si>
    <t>qQillD</t>
  </si>
  <si>
    <t>Ken Corsor</t>
  </si>
  <si>
    <t>uogCCH</t>
  </si>
  <si>
    <t>Demetra Saenz</t>
  </si>
  <si>
    <t>LRephQ</t>
  </si>
  <si>
    <t>Leversha</t>
  </si>
  <si>
    <t>Kerrill Bram</t>
  </si>
  <si>
    <t>XgeVxZ</t>
  </si>
  <si>
    <t>Sharona Childs</t>
  </si>
  <si>
    <t>eCCFHr</t>
  </si>
  <si>
    <t>Piotrowski</t>
  </si>
  <si>
    <t>Hakeem Coneley</t>
  </si>
  <si>
    <t>BdbwN4</t>
  </si>
  <si>
    <t>Rathborne</t>
  </si>
  <si>
    <t>Grete Rosnau</t>
  </si>
  <si>
    <t>U3bGvI</t>
  </si>
  <si>
    <t>Renee Yegorchenkov</t>
  </si>
  <si>
    <t>S8pgT4</t>
  </si>
  <si>
    <t>Issy Baysting</t>
  </si>
  <si>
    <t>IX8lx8</t>
  </si>
  <si>
    <t>Ludovika Dilston</t>
  </si>
  <si>
    <t>ivtH3P</t>
  </si>
  <si>
    <t>Hammad Fabbro</t>
  </si>
  <si>
    <t>ThzhBg</t>
  </si>
  <si>
    <t>Blitz</t>
  </si>
  <si>
    <t>Ardene Denkin</t>
  </si>
  <si>
    <t>4G4LCG</t>
  </si>
  <si>
    <t>Everard Beeck</t>
  </si>
  <si>
    <t>MiMXNt</t>
  </si>
  <si>
    <t>Addeycott</t>
  </si>
  <si>
    <t>Mickey Blasius</t>
  </si>
  <si>
    <t>yYHKSt</t>
  </si>
  <si>
    <t>Ike Loins</t>
  </si>
  <si>
    <t>Yrxsqt</t>
  </si>
  <si>
    <t>Kristyn Jeffs</t>
  </si>
  <si>
    <t>gFTi2M</t>
  </si>
  <si>
    <t>Reeta Craythorn</t>
  </si>
  <si>
    <t>rGpfYq</t>
  </si>
  <si>
    <t>Thomas De Few</t>
  </si>
  <si>
    <t>f6l9XT</t>
  </si>
  <si>
    <t>Dianne Buscher</t>
  </si>
  <si>
    <t>dMPvHS</t>
  </si>
  <si>
    <t>Dale Avo</t>
  </si>
  <si>
    <t>odszMB</t>
  </si>
  <si>
    <t>Chrisy Ickovicz</t>
  </si>
  <si>
    <t>rFs219</t>
  </si>
  <si>
    <t>Garthshore</t>
  </si>
  <si>
    <t>Petronilla Clouter</t>
  </si>
  <si>
    <t>S0kxQN</t>
  </si>
  <si>
    <t>Wailes</t>
  </si>
  <si>
    <t>Quentin Dallender</t>
  </si>
  <si>
    <t>zTvTtK</t>
  </si>
  <si>
    <t>Findley Loosmore</t>
  </si>
  <si>
    <t>N9pl9A</t>
  </si>
  <si>
    <t>Scotchmur</t>
  </si>
  <si>
    <t>Ingeberg Gaffer</t>
  </si>
  <si>
    <t>K9z3Z8</t>
  </si>
  <si>
    <t>Agnesse Hughf</t>
  </si>
  <si>
    <t>OiTH7r</t>
  </si>
  <si>
    <t>Ilise Henrique</t>
  </si>
  <si>
    <t>BiSnwy</t>
  </si>
  <si>
    <t>Andell</t>
  </si>
  <si>
    <t>Cher Symondson</t>
  </si>
  <si>
    <t>TDzKiH</t>
  </si>
  <si>
    <t>Echallier</t>
  </si>
  <si>
    <t>Lil Yedy</t>
  </si>
  <si>
    <t>hlMzv9</t>
  </si>
  <si>
    <t>Immanuel Cuerdall</t>
  </si>
  <si>
    <t>R4P3WQ</t>
  </si>
  <si>
    <t>Selby Wase</t>
  </si>
  <si>
    <t>5VVdZl</t>
  </si>
  <si>
    <t>Benjy Puckring</t>
  </si>
  <si>
    <t>x86Cz5</t>
  </si>
  <si>
    <t>Marianna Boc</t>
  </si>
  <si>
    <t>iV4QhY</t>
  </si>
  <si>
    <t>Brynne Mattacks</t>
  </si>
  <si>
    <t>pBUMGU</t>
  </si>
  <si>
    <t>Marne Hanwright</t>
  </si>
  <si>
    <t>zGA055</t>
  </si>
  <si>
    <t>Karlotta Signe</t>
  </si>
  <si>
    <t>D94rvS</t>
  </si>
  <si>
    <t>Meggy Baltrushaitis</t>
  </si>
  <si>
    <t>XduedD</t>
  </si>
  <si>
    <t>Remnant</t>
  </si>
  <si>
    <t>Rodrick Luparto</t>
  </si>
  <si>
    <t>QtSQqH</t>
  </si>
  <si>
    <t>Cayla Colledge</t>
  </si>
  <si>
    <t>cPECaE</t>
  </si>
  <si>
    <t>Nicol Persian</t>
  </si>
  <si>
    <t>CkYP6w</t>
  </si>
  <si>
    <t>Pond</t>
  </si>
  <si>
    <t>Davine Branni</t>
  </si>
  <si>
    <t>T3uZYw</t>
  </si>
  <si>
    <t>Tiebold Pickersail</t>
  </si>
  <si>
    <t>FjTpF1</t>
  </si>
  <si>
    <t>Papageno Clappson</t>
  </si>
  <si>
    <t>Lf6Q89</t>
  </si>
  <si>
    <t>Dominguez</t>
  </si>
  <si>
    <t>Farrel Elliman</t>
  </si>
  <si>
    <t>cfO7gX</t>
  </si>
  <si>
    <t>Ivie Di Pietro</t>
  </si>
  <si>
    <t>WZjzci</t>
  </si>
  <si>
    <t>Huxley</t>
  </si>
  <si>
    <t>Kelci Brettoner</t>
  </si>
  <si>
    <t>vyTA3t</t>
  </si>
  <si>
    <t>Edik Sloyan</t>
  </si>
  <si>
    <t>5ooeNg</t>
  </si>
  <si>
    <t>Kubin</t>
  </si>
  <si>
    <t>Wynn Tacker</t>
  </si>
  <si>
    <t>99xB3J</t>
  </si>
  <si>
    <t>Kim Cordelet</t>
  </si>
  <si>
    <t>hwMKAV</t>
  </si>
  <si>
    <t>Gowdy</t>
  </si>
  <si>
    <t>Cassie Paradin</t>
  </si>
  <si>
    <t>ONDhl9</t>
  </si>
  <si>
    <t>MacKomb</t>
  </si>
  <si>
    <t>Verile Tuttiett</t>
  </si>
  <si>
    <t>HpcgUM</t>
  </si>
  <si>
    <t>Cordy Tumility</t>
  </si>
  <si>
    <t>uBLGEq</t>
  </si>
  <si>
    <t>Audre Redman</t>
  </si>
  <si>
    <t>i5aloS</t>
  </si>
  <si>
    <t>Guenna Tembey</t>
  </si>
  <si>
    <t>S8sGLp</t>
  </si>
  <si>
    <t>Lucian Connop</t>
  </si>
  <si>
    <t>wdPAPj</t>
  </si>
  <si>
    <t>Remmer</t>
  </si>
  <si>
    <t>Ulrike Abbis</t>
  </si>
  <si>
    <t>h8DQQr</t>
  </si>
  <si>
    <t>Flynn Burnes</t>
  </si>
  <si>
    <t>V1Pg3I</t>
  </si>
  <si>
    <t>Rick Georgot</t>
  </si>
  <si>
    <t>0aqso0</t>
  </si>
  <si>
    <t>Lisette Peggs</t>
  </si>
  <si>
    <t>My49al</t>
  </si>
  <si>
    <t>Prudy Cade</t>
  </si>
  <si>
    <t>ey9IMJ</t>
  </si>
  <si>
    <t>Geoffrey Laughnan</t>
  </si>
  <si>
    <t>hejDQH</t>
  </si>
  <si>
    <t>Sibilla Berdale</t>
  </si>
  <si>
    <t>AX5DAd</t>
  </si>
  <si>
    <t>Heida Botly</t>
  </si>
  <si>
    <t>NOD3Ew</t>
  </si>
  <si>
    <t>Pellamonuten</t>
  </si>
  <si>
    <t>Juanita Borg-Bartolo</t>
  </si>
  <si>
    <t>AtosWH</t>
  </si>
  <si>
    <t>Klug</t>
  </si>
  <si>
    <t>Lou Plaster</t>
  </si>
  <si>
    <t>421YTj</t>
  </si>
  <si>
    <t>Dev Bonallick</t>
  </si>
  <si>
    <t>4kXNbr</t>
  </si>
  <si>
    <t>Baniard</t>
  </si>
  <si>
    <t>Colver Happs</t>
  </si>
  <si>
    <t>nB2OQE</t>
  </si>
  <si>
    <t>McIlraith</t>
  </si>
  <si>
    <t>Sayer Hawler</t>
  </si>
  <si>
    <t>HvR82A</t>
  </si>
  <si>
    <t>Orran McTrustam</t>
  </si>
  <si>
    <t>lFmxKu</t>
  </si>
  <si>
    <t>Barkworth</t>
  </si>
  <si>
    <t>Cob Fowley</t>
  </si>
  <si>
    <t>8JRENl</t>
  </si>
  <si>
    <t>Benjy Powderham</t>
  </si>
  <si>
    <t>zYyHy2</t>
  </si>
  <si>
    <t>Proffer</t>
  </si>
  <si>
    <t>Silvanus Labb</t>
  </si>
  <si>
    <t>x9dFs1</t>
  </si>
  <si>
    <t>Clarabelle Lorkins</t>
  </si>
  <si>
    <t>NQ0Koq</t>
  </si>
  <si>
    <t>Zenia McNeely</t>
  </si>
  <si>
    <t>CwlU5V</t>
  </si>
  <si>
    <t>Conny Cansdill</t>
  </si>
  <si>
    <t>M69Ujv</t>
  </si>
  <si>
    <t>Vahey</t>
  </si>
  <si>
    <t>Paolo Garnsworth</t>
  </si>
  <si>
    <t>VFpRBu</t>
  </si>
  <si>
    <t>Elaina Elwin</t>
  </si>
  <si>
    <t>A1nkuN</t>
  </si>
  <si>
    <t>Vera Meakes</t>
  </si>
  <si>
    <t>0b82WV</t>
  </si>
  <si>
    <t>Lucretia Roscamp</t>
  </si>
  <si>
    <t>A5RCUd</t>
  </si>
  <si>
    <t>Simoens</t>
  </si>
  <si>
    <t>Noel Polson</t>
  </si>
  <si>
    <t>Yz5M08</t>
  </si>
  <si>
    <t>Marcelia Courcey</t>
  </si>
  <si>
    <t>mp17s3</t>
  </si>
  <si>
    <t>Huntlee Godart</t>
  </si>
  <si>
    <t>mtJWO0</t>
  </si>
  <si>
    <t>Nita Pavie</t>
  </si>
  <si>
    <t>0avkRN</t>
  </si>
  <si>
    <t>Jorie Wand</t>
  </si>
  <si>
    <t>4xgGUa</t>
  </si>
  <si>
    <t>Loch</t>
  </si>
  <si>
    <t>Bradly Blackhall</t>
  </si>
  <si>
    <t>SwJ4wf</t>
  </si>
  <si>
    <t>Graham Willicott</t>
  </si>
  <si>
    <t>Gz0r39</t>
  </si>
  <si>
    <t>Abelard Beccera</t>
  </si>
  <si>
    <t>fpvRx8</t>
  </si>
  <si>
    <t>Neill Stiegar</t>
  </si>
  <si>
    <t>AuFbky</t>
  </si>
  <si>
    <t>Romayn</t>
  </si>
  <si>
    <t>Rycca Worvell</t>
  </si>
  <si>
    <t>UZRQ79</t>
  </si>
  <si>
    <t>Willyt</t>
  </si>
  <si>
    <t>Ira Brumby</t>
  </si>
  <si>
    <t>Tu6eCY</t>
  </si>
  <si>
    <t>Katusha Burtwell</t>
  </si>
  <si>
    <t>PXyZNt</t>
  </si>
  <si>
    <t>Beavington</t>
  </si>
  <si>
    <t>Ashlen Rolls</t>
  </si>
  <si>
    <t>bHCkM8</t>
  </si>
  <si>
    <t>Burgett</t>
  </si>
  <si>
    <t>Joyan Collecott</t>
  </si>
  <si>
    <t>8OjGQY</t>
  </si>
  <si>
    <t>Claresta Mouncher</t>
  </si>
  <si>
    <t>PqyRBh</t>
  </si>
  <si>
    <t>Maryellen Cestard</t>
  </si>
  <si>
    <t>lI3KQ6</t>
  </si>
  <si>
    <t>Gunning</t>
  </si>
  <si>
    <t>Heywood Newsham</t>
  </si>
  <si>
    <t>uc6uDh</t>
  </si>
  <si>
    <t>Barrett Sitford</t>
  </si>
  <si>
    <t>IXBykv</t>
  </si>
  <si>
    <t>Ethelyn Fowells</t>
  </si>
  <si>
    <t>lKckg4</t>
  </si>
  <si>
    <t>Faunie Laban</t>
  </si>
  <si>
    <t>QCl8fr</t>
  </si>
  <si>
    <t>Percy Renackowna</t>
  </si>
  <si>
    <t>cE8Rke</t>
  </si>
  <si>
    <t>Sheba Dzeniskevich</t>
  </si>
  <si>
    <t>7O9BnK</t>
  </si>
  <si>
    <t>Mason Noonan</t>
  </si>
  <si>
    <t>FZTqAJ</t>
  </si>
  <si>
    <t>Latham</t>
  </si>
  <si>
    <t>Hakim Widdall</t>
  </si>
  <si>
    <t>RqMHon</t>
  </si>
  <si>
    <t>Slessar</t>
  </si>
  <si>
    <t>Roselle Brownscombe</t>
  </si>
  <si>
    <t>jnNK8E</t>
  </si>
  <si>
    <t>Schohier</t>
  </si>
  <si>
    <t>Jourdan Merali</t>
  </si>
  <si>
    <t>blIeQx</t>
  </si>
  <si>
    <t>Rosalinda Chrisp</t>
  </si>
  <si>
    <t>ZEvwCU</t>
  </si>
  <si>
    <t>Durant Dellatorre</t>
  </si>
  <si>
    <t>GJBnHz</t>
  </si>
  <si>
    <t>Marven Holleran</t>
  </si>
  <si>
    <t>YpJBFD</t>
  </si>
  <si>
    <t>Amanda Greeveson</t>
  </si>
  <si>
    <t>yf21WB</t>
  </si>
  <si>
    <t>Basilio Wash</t>
  </si>
  <si>
    <t>t3uaeh</t>
  </si>
  <si>
    <t>Rees Donnachie</t>
  </si>
  <si>
    <t>wf5XeS</t>
  </si>
  <si>
    <t>Adora Raywood</t>
  </si>
  <si>
    <t>LjrkQn</t>
  </si>
  <si>
    <t>Bridgette Trenaman</t>
  </si>
  <si>
    <t>WMIITO</t>
  </si>
  <si>
    <t>Tankus</t>
  </si>
  <si>
    <t>Bevon Treleven</t>
  </si>
  <si>
    <t>zDnH6L</t>
  </si>
  <si>
    <t>Winnah Sweetzer</t>
  </si>
  <si>
    <t>e2mtBD</t>
  </si>
  <si>
    <t>Kelci Hollyar</t>
  </si>
  <si>
    <t>Tuavpr</t>
  </si>
  <si>
    <t>Hasser</t>
  </si>
  <si>
    <t>Davey Maskell</t>
  </si>
  <si>
    <t>ul3Iql</t>
  </si>
  <si>
    <t>Jsandye Borrott</t>
  </si>
  <si>
    <t>Gl3EyT</t>
  </si>
  <si>
    <t>Vernice Bergin</t>
  </si>
  <si>
    <t>0XBvSd</t>
  </si>
  <si>
    <t>Fernande Bilt</t>
  </si>
  <si>
    <t>VtITxs</t>
  </si>
  <si>
    <t>Cristabel Pountney</t>
  </si>
  <si>
    <t>4n9sew</t>
  </si>
  <si>
    <t>Harower</t>
  </si>
  <si>
    <t>J F Mitchell Airport</t>
  </si>
  <si>
    <t>BQU</t>
  </si>
  <si>
    <t>Krissy Blaze</t>
  </si>
  <si>
    <t>NIODTY</t>
  </si>
  <si>
    <t>Dale Kincaid</t>
  </si>
  <si>
    <t>jepxUt</t>
  </si>
  <si>
    <t>Alonzo Broadstock</t>
  </si>
  <si>
    <t>OLps1s</t>
  </si>
  <si>
    <t>Dorette Wingfield</t>
  </si>
  <si>
    <t>A1aDw3</t>
  </si>
  <si>
    <t>Kitchinghan</t>
  </si>
  <si>
    <t>Nyssa Duetschens</t>
  </si>
  <si>
    <t>tlfwhZ</t>
  </si>
  <si>
    <t>Micheal Ison</t>
  </si>
  <si>
    <t>6EbBBE</t>
  </si>
  <si>
    <t>Goane</t>
  </si>
  <si>
    <t>Korie Adair</t>
  </si>
  <si>
    <t>dp64Pu</t>
  </si>
  <si>
    <t>Dela Maren</t>
  </si>
  <si>
    <t>BxPO8w</t>
  </si>
  <si>
    <t>Goldie Rosengarten</t>
  </si>
  <si>
    <t>xhcDN9</t>
  </si>
  <si>
    <t>Jess Eddicott</t>
  </si>
  <si>
    <t>r1XKDH</t>
  </si>
  <si>
    <t>Kenzie</t>
  </si>
  <si>
    <t>Heidie Gabbett</t>
  </si>
  <si>
    <t>mZf2WN</t>
  </si>
  <si>
    <t>Val Freschini</t>
  </si>
  <si>
    <t>mihzkl</t>
  </si>
  <si>
    <t>Alane Glading</t>
  </si>
  <si>
    <t>bGAj9t</t>
  </si>
  <si>
    <t>Markushkin</t>
  </si>
  <si>
    <t>Bill Pelcheur</t>
  </si>
  <si>
    <t>TmpqAp</t>
  </si>
  <si>
    <t>Merriott</t>
  </si>
  <si>
    <t>Fredek Conibear</t>
  </si>
  <si>
    <t>WcZMjJ</t>
  </si>
  <si>
    <t>Moohan</t>
  </si>
  <si>
    <t>Archie Pooly</t>
  </si>
  <si>
    <t>vKmwv5</t>
  </si>
  <si>
    <t>Jeffy Francklin</t>
  </si>
  <si>
    <t>ihYjEZ</t>
  </si>
  <si>
    <t>Daryl Coster</t>
  </si>
  <si>
    <t>W4Wdhv</t>
  </si>
  <si>
    <t>Maighdiln Ladel</t>
  </si>
  <si>
    <t>gkK8nK</t>
  </si>
  <si>
    <t>Desiri Rominov</t>
  </si>
  <si>
    <t>Rn9tBc</t>
  </si>
  <si>
    <t>Aurea Patey</t>
  </si>
  <si>
    <t>Vr7dAs</t>
  </si>
  <si>
    <t>Derek Gerkens</t>
  </si>
  <si>
    <t>mIvoWi</t>
  </si>
  <si>
    <t>Jaime Binns</t>
  </si>
  <si>
    <t>1bOrzd</t>
  </si>
  <si>
    <t>Alvis Crosio</t>
  </si>
  <si>
    <t>JWw33C</t>
  </si>
  <si>
    <t>Rhetta Routledge</t>
  </si>
  <si>
    <t>eq2LTo</t>
  </si>
  <si>
    <t>Gipsy MacKimm</t>
  </si>
  <si>
    <t>Evmxf7</t>
  </si>
  <si>
    <t>Jo-ann Devereu</t>
  </si>
  <si>
    <t>fyshgU</t>
  </si>
  <si>
    <t>Ted Baldry</t>
  </si>
  <si>
    <t>RAc7up</t>
  </si>
  <si>
    <t>Augusta Broun</t>
  </si>
  <si>
    <t>1CwshZ</t>
  </si>
  <si>
    <t>Gavin Sutton</t>
  </si>
  <si>
    <t>rJ3L80</t>
  </si>
  <si>
    <t>Roostan</t>
  </si>
  <si>
    <t>Mill Stamper</t>
  </si>
  <si>
    <t>Xdf7v2</t>
  </si>
  <si>
    <t>Shirtcliffe</t>
  </si>
  <si>
    <t>Denys Chopy</t>
  </si>
  <si>
    <t>VqOzSt</t>
  </si>
  <si>
    <t>Deina Franzen</t>
  </si>
  <si>
    <t>d6M4vY</t>
  </si>
  <si>
    <t>Chloette Camili</t>
  </si>
  <si>
    <t>VDhGsU</t>
  </si>
  <si>
    <t>Yewdall</t>
  </si>
  <si>
    <t>Flem Sawyer</t>
  </si>
  <si>
    <t>uZsOIN</t>
  </si>
  <si>
    <t>Lowin</t>
  </si>
  <si>
    <t>Elisabet Attaway</t>
  </si>
  <si>
    <t>63I4pa</t>
  </si>
  <si>
    <t>Giacomo Ledgister</t>
  </si>
  <si>
    <t>469Hx6</t>
  </si>
  <si>
    <t>Dareen Scotland</t>
  </si>
  <si>
    <t>8N9VxC</t>
  </si>
  <si>
    <t>Waylon Russo</t>
  </si>
  <si>
    <t>1ENXyu</t>
  </si>
  <si>
    <t>Lettie McGrouther</t>
  </si>
  <si>
    <t>jKMKdl</t>
  </si>
  <si>
    <t>Mardall</t>
  </si>
  <si>
    <t>Arlena Bartot</t>
  </si>
  <si>
    <t>DvyhdV</t>
  </si>
  <si>
    <t>Carlin Clover</t>
  </si>
  <si>
    <t>H1BRbF</t>
  </si>
  <si>
    <t>Nassau</t>
  </si>
  <si>
    <t>Garrick Feeney</t>
  </si>
  <si>
    <t>iB9hUB</t>
  </si>
  <si>
    <t>Skeldinge</t>
  </si>
  <si>
    <t>Dag Tume</t>
  </si>
  <si>
    <t>vvItNV</t>
  </si>
  <si>
    <t>Caryl Pollen</t>
  </si>
  <si>
    <t>k5Lr5S</t>
  </si>
  <si>
    <t>Ashdown</t>
  </si>
  <si>
    <t>Elisha Jenyns</t>
  </si>
  <si>
    <t>VVGbEo</t>
  </si>
  <si>
    <t>Fowler Memmory</t>
  </si>
  <si>
    <t>lSAJse</t>
  </si>
  <si>
    <t>Danell Huzzey</t>
  </si>
  <si>
    <t>2oQC8Q</t>
  </si>
  <si>
    <t>Ava Carmen</t>
  </si>
  <si>
    <t>lrQ14K</t>
  </si>
  <si>
    <t>Fabio Grinley</t>
  </si>
  <si>
    <t>FZA1Xy</t>
  </si>
  <si>
    <t>Marlie Bouchier</t>
  </si>
  <si>
    <t>0InNyC</t>
  </si>
  <si>
    <t>Ianiello</t>
  </si>
  <si>
    <t>Jacquelin Darley</t>
  </si>
  <si>
    <t>pon8mw</t>
  </si>
  <si>
    <t>Justinian Danilchenko</t>
  </si>
  <si>
    <t>SmAmSR</t>
  </si>
  <si>
    <t>Bruno Towll</t>
  </si>
  <si>
    <t>TuMptA</t>
  </si>
  <si>
    <t>Joshia Salvin</t>
  </si>
  <si>
    <t>BjSmyG</t>
  </si>
  <si>
    <t>Putterill</t>
  </si>
  <si>
    <t>Milli Bredee</t>
  </si>
  <si>
    <t>7ewLlV</t>
  </si>
  <si>
    <t>Lanktree</t>
  </si>
  <si>
    <t>Gannie Hoyer</t>
  </si>
  <si>
    <t>7lfB0m</t>
  </si>
  <si>
    <t>Antony Dentith</t>
  </si>
  <si>
    <t>uCBF1t</t>
  </si>
  <si>
    <t>Maxie Staker</t>
  </si>
  <si>
    <t>iLdATG</t>
  </si>
  <si>
    <t>MacNeely</t>
  </si>
  <si>
    <t>Connie Bateup</t>
  </si>
  <si>
    <t>YPT5DX</t>
  </si>
  <si>
    <t>Donny Lapides</t>
  </si>
  <si>
    <t>2FkALD</t>
  </si>
  <si>
    <t>Genicke</t>
  </si>
  <si>
    <t>Melesa Westgate</t>
  </si>
  <si>
    <t>LDXUhL</t>
  </si>
  <si>
    <t>Abel Garbar</t>
  </si>
  <si>
    <t>6h5XIi</t>
  </si>
  <si>
    <t>Charity Gooley</t>
  </si>
  <si>
    <t>67ZVY4</t>
  </si>
  <si>
    <t>Nobie Simkiss</t>
  </si>
  <si>
    <t>zDSfYQ</t>
  </si>
  <si>
    <t>Gerri Grindrod</t>
  </si>
  <si>
    <t>sQD0K2</t>
  </si>
  <si>
    <t>Consadine</t>
  </si>
  <si>
    <t>Patty Jayes</t>
  </si>
  <si>
    <t>NwQkI2</t>
  </si>
  <si>
    <t>Zapater</t>
  </si>
  <si>
    <t>Waldemar Buglar</t>
  </si>
  <si>
    <t>QjxSVA</t>
  </si>
  <si>
    <t>Ward Aldersea</t>
  </si>
  <si>
    <t>2Utzw8</t>
  </si>
  <si>
    <t>Chastel</t>
  </si>
  <si>
    <t>Thorvald Shelmerdine</t>
  </si>
  <si>
    <t>wLqzcp</t>
  </si>
  <si>
    <t>Furby</t>
  </si>
  <si>
    <t>Brenn Cashman</t>
  </si>
  <si>
    <t>uoaLgb</t>
  </si>
  <si>
    <t>Robbie Brazil</t>
  </si>
  <si>
    <t>wRgSgO</t>
  </si>
  <si>
    <t>Danya Whiteford</t>
  </si>
  <si>
    <t>UtgeY2</t>
  </si>
  <si>
    <t>Riccardo Mallord</t>
  </si>
  <si>
    <t>5YnmwN</t>
  </si>
  <si>
    <t>O' Borne</t>
  </si>
  <si>
    <t>Sabine Baser</t>
  </si>
  <si>
    <t>dDVoKZ</t>
  </si>
  <si>
    <t>Leupold Delve</t>
  </si>
  <si>
    <t>NucJkd</t>
  </si>
  <si>
    <t>Lotty Beagan</t>
  </si>
  <si>
    <t>xCfuqn</t>
  </si>
  <si>
    <t>Dru Jovey</t>
  </si>
  <si>
    <t>xUv9zg</t>
  </si>
  <si>
    <t>Sonia Pudan</t>
  </si>
  <si>
    <t>iZAOym</t>
  </si>
  <si>
    <t>Burden</t>
  </si>
  <si>
    <t>Winthrop Sperrett</t>
  </si>
  <si>
    <t>rqRc6c</t>
  </si>
  <si>
    <t>Chris Wheelan</t>
  </si>
  <si>
    <t>KInGBd</t>
  </si>
  <si>
    <t>Page Creddon</t>
  </si>
  <si>
    <t>QQZHb6</t>
  </si>
  <si>
    <t>Pattin Burnyate</t>
  </si>
  <si>
    <t>p7meNi</t>
  </si>
  <si>
    <t>Nat Dunseith</t>
  </si>
  <si>
    <t>bzLby6</t>
  </si>
  <si>
    <t>Cirilo Sheldon</t>
  </si>
  <si>
    <t>bLRJcs</t>
  </si>
  <si>
    <t>Blakelee Pales</t>
  </si>
  <si>
    <t>P2bRCf</t>
  </si>
  <si>
    <t>Vivyanne Giacubo</t>
  </si>
  <si>
    <t>O9a4RD</t>
  </si>
  <si>
    <t>Rowland Blasik</t>
  </si>
  <si>
    <t>bUdkSr</t>
  </si>
  <si>
    <t>Fallon Claffey</t>
  </si>
  <si>
    <t>3r40gY</t>
  </si>
  <si>
    <t>Rottger</t>
  </si>
  <si>
    <t>Daniela Niland</t>
  </si>
  <si>
    <t>at6af4</t>
  </si>
  <si>
    <t>Sheridan Gridon</t>
  </si>
  <si>
    <t>IqYbxN</t>
  </si>
  <si>
    <t>Gallagher Pettegree</t>
  </si>
  <si>
    <t>7ApV3V</t>
  </si>
  <si>
    <t>Clarabelle Layton</t>
  </si>
  <si>
    <t>UycdNe</t>
  </si>
  <si>
    <t>Matthiew Orpin</t>
  </si>
  <si>
    <t>Q87qhu</t>
  </si>
  <si>
    <t>Sabine Kiddy</t>
  </si>
  <si>
    <t>Xz8nTc</t>
  </si>
  <si>
    <t>Zachery Crowhurst</t>
  </si>
  <si>
    <t>1vubUH</t>
  </si>
  <si>
    <t>Trudy Tryhorn</t>
  </si>
  <si>
    <t>RldM7m</t>
  </si>
  <si>
    <t>Jacob Snowdon</t>
  </si>
  <si>
    <t>zGEYNQ</t>
  </si>
  <si>
    <t>Shirleen Troker</t>
  </si>
  <si>
    <t>J908zb</t>
  </si>
  <si>
    <t>Fulle</t>
  </si>
  <si>
    <t>Denys Giroldi</t>
  </si>
  <si>
    <t>KJOueY</t>
  </si>
  <si>
    <t>Schiefersten</t>
  </si>
  <si>
    <t>Liliane Kedward</t>
  </si>
  <si>
    <t>3SGme3</t>
  </si>
  <si>
    <t>Luxen</t>
  </si>
  <si>
    <t>Roana Budcock</t>
  </si>
  <si>
    <t>ZA5xvS</t>
  </si>
  <si>
    <t>Ruy Fesby</t>
  </si>
  <si>
    <t>6Jb77f</t>
  </si>
  <si>
    <t>Helen-elizabeth Jump</t>
  </si>
  <si>
    <t>v1PpOi</t>
  </si>
  <si>
    <t>Muire Oglethorpe</t>
  </si>
  <si>
    <t>GLwOgw</t>
  </si>
  <si>
    <t>Estell Bremley</t>
  </si>
  <si>
    <t>djhWGq</t>
  </si>
  <si>
    <t>Winslet</t>
  </si>
  <si>
    <t>Ambrosio Banger</t>
  </si>
  <si>
    <t>Bi0vlt</t>
  </si>
  <si>
    <t>Shina Minnock</t>
  </si>
  <si>
    <t>idm16q</t>
  </si>
  <si>
    <t>Antonellini</t>
  </si>
  <si>
    <t>Sharline De Lacey</t>
  </si>
  <si>
    <t>kKzuSS</t>
  </si>
  <si>
    <t>Ferd MacKerley</t>
  </si>
  <si>
    <t>o6YUTS</t>
  </si>
  <si>
    <t>Nellie Ouldcott</t>
  </si>
  <si>
    <t>6M5p1Y</t>
  </si>
  <si>
    <t>Dooler</t>
  </si>
  <si>
    <t>Regen Askam</t>
  </si>
  <si>
    <t>rhmF3p</t>
  </si>
  <si>
    <t>Sherill Bineham</t>
  </si>
  <si>
    <t>qU8sw1</t>
  </si>
  <si>
    <t>Lew But</t>
  </si>
  <si>
    <t>Xoh9Hd</t>
  </si>
  <si>
    <t>Ave Argontt</t>
  </si>
  <si>
    <t>JTLm4J</t>
  </si>
  <si>
    <t>Halley Knocker</t>
  </si>
  <si>
    <t>SuQn6r</t>
  </si>
  <si>
    <t>Maryjo Lapwood</t>
  </si>
  <si>
    <t>76FJO4</t>
  </si>
  <si>
    <t>Zsa zsa Gozzett</t>
  </si>
  <si>
    <t>woNuxX</t>
  </si>
  <si>
    <t>Romain Espadate</t>
  </si>
  <si>
    <t>OyGKA3</t>
  </si>
  <si>
    <t>Dinnie Briztman</t>
  </si>
  <si>
    <t>pWd10G</t>
  </si>
  <si>
    <t>King Neilands</t>
  </si>
  <si>
    <t>bWVtk2</t>
  </si>
  <si>
    <t>Ingaberg Sucre</t>
  </si>
  <si>
    <t>HtTg5t</t>
  </si>
  <si>
    <t>Mallory Bamforth</t>
  </si>
  <si>
    <t>miMNWw</t>
  </si>
  <si>
    <t>Ulric Worsnip</t>
  </si>
  <si>
    <t>VbqNHh</t>
  </si>
  <si>
    <t>Romaynes</t>
  </si>
  <si>
    <t>Gustave Bratten</t>
  </si>
  <si>
    <t>DT9P5T</t>
  </si>
  <si>
    <t>Zecchinelli</t>
  </si>
  <si>
    <t>Kasper Ajsik</t>
  </si>
  <si>
    <t>8IZous</t>
  </si>
  <si>
    <t>Daniele Calderbank</t>
  </si>
  <si>
    <t>YXXqR6</t>
  </si>
  <si>
    <t>Roland Belderson</t>
  </si>
  <si>
    <t>r8YzEw</t>
  </si>
  <si>
    <t>Janeen Vittet</t>
  </si>
  <si>
    <t>pjlgqI</t>
  </si>
  <si>
    <t>Jolie Whopples</t>
  </si>
  <si>
    <t>ioF5wS</t>
  </si>
  <si>
    <t>Kayley Scarlet</t>
  </si>
  <si>
    <t>0iFcyx</t>
  </si>
  <si>
    <t>Zia Burnside</t>
  </si>
  <si>
    <t>j5TJWG</t>
  </si>
  <si>
    <t>Huckleby</t>
  </si>
  <si>
    <t>George Hamlett</t>
  </si>
  <si>
    <t>GRI0AT</t>
  </si>
  <si>
    <t>Demcak</t>
  </si>
  <si>
    <t>Fons Onions</t>
  </si>
  <si>
    <t>mGKVvG</t>
  </si>
  <si>
    <t>Allmen</t>
  </si>
  <si>
    <t>Leisha Lorens</t>
  </si>
  <si>
    <t>dgju4P</t>
  </si>
  <si>
    <t>Earle Ponnsett</t>
  </si>
  <si>
    <t>OzrsoU</t>
  </si>
  <si>
    <t>Lance Swoffer</t>
  </si>
  <si>
    <t>Bw6JzX</t>
  </si>
  <si>
    <t>Joye Chevers</t>
  </si>
  <si>
    <t>QBBWsv</t>
  </si>
  <si>
    <t>Garrik Keats</t>
  </si>
  <si>
    <t>O7BYRK</t>
  </si>
  <si>
    <t>Hersh Garnson</t>
  </si>
  <si>
    <t>1PeTYi</t>
  </si>
  <si>
    <t>Rees Bauman</t>
  </si>
  <si>
    <t>W8B0g2</t>
  </si>
  <si>
    <t>Jamison Attrie</t>
  </si>
  <si>
    <t>jsYiec</t>
  </si>
  <si>
    <t>Eadith Ashborne</t>
  </si>
  <si>
    <t>Ymkvbd</t>
  </si>
  <si>
    <t>Gigi Suthworth</t>
  </si>
  <si>
    <t>nC0pbK</t>
  </si>
  <si>
    <t>Gregoire Livzey</t>
  </si>
  <si>
    <t>4jeKvi</t>
  </si>
  <si>
    <t>Tadlow</t>
  </si>
  <si>
    <t>Neila Starte</t>
  </si>
  <si>
    <t>asuSYf</t>
  </si>
  <si>
    <t>Dominga O'Carroll</t>
  </si>
  <si>
    <t>OInJ5i</t>
  </si>
  <si>
    <t>Bank Renon</t>
  </si>
  <si>
    <t>F2ul8L</t>
  </si>
  <si>
    <t>Harwick</t>
  </si>
  <si>
    <t>Patten Rickcord</t>
  </si>
  <si>
    <t>gsnlTH</t>
  </si>
  <si>
    <t>Spinetti</t>
  </si>
  <si>
    <t>Malanie Ingleby</t>
  </si>
  <si>
    <t>ykCID7</t>
  </si>
  <si>
    <t>Saree Lillford</t>
  </si>
  <si>
    <t>iuvZXP</t>
  </si>
  <si>
    <t>See Willerton</t>
  </si>
  <si>
    <t>h3UhMR</t>
  </si>
  <si>
    <t>Romona Hazeup</t>
  </si>
  <si>
    <t>vM8PK5</t>
  </si>
  <si>
    <t>Faulkner Gaukroger</t>
  </si>
  <si>
    <t>8tMVWc</t>
  </si>
  <si>
    <t>Madalena Aldins</t>
  </si>
  <si>
    <t>TMsm3c</t>
  </si>
  <si>
    <t>Hurdman</t>
  </si>
  <si>
    <t>Dorene Laffoley-Lane</t>
  </si>
  <si>
    <t>MNfTJD</t>
  </si>
  <si>
    <t>Gradey Wards</t>
  </si>
  <si>
    <t>EBcBa0</t>
  </si>
  <si>
    <t>Des Simmell</t>
  </si>
  <si>
    <t>tcJjTQ</t>
  </si>
  <si>
    <t>Doud</t>
  </si>
  <si>
    <t>Bent Spilsbury</t>
  </si>
  <si>
    <t>zYmFdn</t>
  </si>
  <si>
    <t>Damien Rait</t>
  </si>
  <si>
    <t>LOAERc</t>
  </si>
  <si>
    <t>Hawksworth</t>
  </si>
  <si>
    <t>Sonni Deppe</t>
  </si>
  <si>
    <t>GSNp33</t>
  </si>
  <si>
    <t>Eolanda Sturgess</t>
  </si>
  <si>
    <t>Vm3nBr</t>
  </si>
  <si>
    <t>Linet Fuggle</t>
  </si>
  <si>
    <t>NYo1aI</t>
  </si>
  <si>
    <t>Martino Conklin</t>
  </si>
  <si>
    <t>khlmKd</t>
  </si>
  <si>
    <t>Issacoff</t>
  </si>
  <si>
    <t>Emlynne Tocqueville</t>
  </si>
  <si>
    <t>d1byou</t>
  </si>
  <si>
    <t>Debor Headland</t>
  </si>
  <si>
    <t>egcGzr</t>
  </si>
  <si>
    <t>Rosalie Rubinchik</t>
  </si>
  <si>
    <t>G6RhOd</t>
  </si>
  <si>
    <t>Salomon Paolazzi</t>
  </si>
  <si>
    <t>cFmixU</t>
  </si>
  <si>
    <t>Romonda Dulany</t>
  </si>
  <si>
    <t>8JLlfs</t>
  </si>
  <si>
    <t>Pierre Fenge</t>
  </si>
  <si>
    <t>xebS5e</t>
  </si>
  <si>
    <t>Wald Jevon</t>
  </si>
  <si>
    <t>w9LQIy</t>
  </si>
  <si>
    <t>Gianina Breakwell</t>
  </si>
  <si>
    <t>qAEfy9</t>
  </si>
  <si>
    <t>Abran Borges</t>
  </si>
  <si>
    <t>yTqqpq</t>
  </si>
  <si>
    <t>Ceaplen</t>
  </si>
  <si>
    <t>Yetty Matschoss</t>
  </si>
  <si>
    <t>vZMnT1</t>
  </si>
  <si>
    <t>Clarabelle Sample</t>
  </si>
  <si>
    <t>E6wDxg</t>
  </si>
  <si>
    <t>Kedslie</t>
  </si>
  <si>
    <t>Kahaleel Booker</t>
  </si>
  <si>
    <t>X7JHnE</t>
  </si>
  <si>
    <t>Kytter</t>
  </si>
  <si>
    <t>Evania Lomen</t>
  </si>
  <si>
    <t>T4W3z9</t>
  </si>
  <si>
    <t>Valene McKean</t>
  </si>
  <si>
    <t>gnSQlr</t>
  </si>
  <si>
    <t>Vilhelmina Gianettini</t>
  </si>
  <si>
    <t>7o7qE1</t>
  </si>
  <si>
    <t>Yovonnda Passo</t>
  </si>
  <si>
    <t>1qEqZ5</t>
  </si>
  <si>
    <t>Lorine Falkingham</t>
  </si>
  <si>
    <t>Qphqqo</t>
  </si>
  <si>
    <t>Rosemarie Overton</t>
  </si>
  <si>
    <t>zOOJ8X</t>
  </si>
  <si>
    <t>Georgie Thelwll</t>
  </si>
  <si>
    <t>L8ogvD</t>
  </si>
  <si>
    <t>Pentelo</t>
  </si>
  <si>
    <t>Cortney Mein</t>
  </si>
  <si>
    <t>KJMr6c</t>
  </si>
  <si>
    <t>Sarge Russi</t>
  </si>
  <si>
    <t>mAhq0b</t>
  </si>
  <si>
    <t>Shaina Ledster</t>
  </si>
  <si>
    <t>t7Gjej</t>
  </si>
  <si>
    <t>Newlove</t>
  </si>
  <si>
    <t>Webster Cornillot</t>
  </si>
  <si>
    <t>sY9nWb</t>
  </si>
  <si>
    <t>Giscken</t>
  </si>
  <si>
    <t>Guglielmo Zanetti</t>
  </si>
  <si>
    <t>uTkcIm</t>
  </si>
  <si>
    <t>Ame Foye</t>
  </si>
  <si>
    <t>GJgIhV</t>
  </si>
  <si>
    <t>Jania Cabbell</t>
  </si>
  <si>
    <t>AWCoBA</t>
  </si>
  <si>
    <t>Querida Walentynowicz</t>
  </si>
  <si>
    <t>y6aTeG</t>
  </si>
  <si>
    <t>Poundsford</t>
  </si>
  <si>
    <t>Adolphe Laurenceau</t>
  </si>
  <si>
    <t>zMjTFc</t>
  </si>
  <si>
    <t>Estevan Lambrecht</t>
  </si>
  <si>
    <t>DOP6ui</t>
  </si>
  <si>
    <t>D'arcy Arends</t>
  </si>
  <si>
    <t>GrOtYM</t>
  </si>
  <si>
    <t>Harbert Quipp</t>
  </si>
  <si>
    <t>ZRtitQ</t>
  </si>
  <si>
    <t>Girsch</t>
  </si>
  <si>
    <t>Shandee Pigeon</t>
  </si>
  <si>
    <t>NNmCwy</t>
  </si>
  <si>
    <t>Yetty Cocks</t>
  </si>
  <si>
    <t>eZPwBI</t>
  </si>
  <si>
    <t>Jacquette Duberry</t>
  </si>
  <si>
    <t>uoiUch</t>
  </si>
  <si>
    <t>Janek Ifill</t>
  </si>
  <si>
    <t>fBbnIy</t>
  </si>
  <si>
    <t>Jacinta</t>
  </si>
  <si>
    <t>Cindee Hanalan</t>
  </si>
  <si>
    <t>3R9mjy</t>
  </si>
  <si>
    <t>Jonathan Chicotti</t>
  </si>
  <si>
    <t>7rhHmM</t>
  </si>
  <si>
    <t>Viva Lannin</t>
  </si>
  <si>
    <t>oNf3qu</t>
  </si>
  <si>
    <t>Laytham</t>
  </si>
  <si>
    <t>Ely Napleton</t>
  </si>
  <si>
    <t>tc5ste</t>
  </si>
  <si>
    <t>Linoel Blanchette</t>
  </si>
  <si>
    <t>2gaddE</t>
  </si>
  <si>
    <t>Solman</t>
  </si>
  <si>
    <t>Jaquenetta Bernt</t>
  </si>
  <si>
    <t>9Pzya4</t>
  </si>
  <si>
    <t>Arlee Abson</t>
  </si>
  <si>
    <t>Zg7KmH</t>
  </si>
  <si>
    <t>Herb Elnaugh</t>
  </si>
  <si>
    <t>CKgxNO</t>
  </si>
  <si>
    <t>Lidgett</t>
  </si>
  <si>
    <t>Mureil Ferrino</t>
  </si>
  <si>
    <t>LdH96y</t>
  </si>
  <si>
    <t>Evelin Evamy</t>
  </si>
  <si>
    <t>nXScy7</t>
  </si>
  <si>
    <t>Hurdis</t>
  </si>
  <si>
    <t>Edith Marrion</t>
  </si>
  <si>
    <t>0dZaHC</t>
  </si>
  <si>
    <t>Rania Crudge</t>
  </si>
  <si>
    <t>eZNtDl</t>
  </si>
  <si>
    <t>Carlie Dunsmore</t>
  </si>
  <si>
    <t>RqzmQ4</t>
  </si>
  <si>
    <t>Boeck</t>
  </si>
  <si>
    <t>Moyra Lars</t>
  </si>
  <si>
    <t>7OQuwb</t>
  </si>
  <si>
    <t>Keriann Dmtrovic</t>
  </si>
  <si>
    <t>913SHk</t>
  </si>
  <si>
    <t>Gilcrist</t>
  </si>
  <si>
    <t>Allissa Gaylor</t>
  </si>
  <si>
    <t>7QeIwN</t>
  </si>
  <si>
    <t>Cecil Armitage</t>
  </si>
  <si>
    <t>HxYhpp</t>
  </si>
  <si>
    <t>Fulvia Feakins</t>
  </si>
  <si>
    <t>dwL2k5</t>
  </si>
  <si>
    <t>Lerigo</t>
  </si>
  <si>
    <t>Connor Sellors</t>
  </si>
  <si>
    <t>xcg6Ri</t>
  </si>
  <si>
    <t>Jere Margeram</t>
  </si>
  <si>
    <t>QHULjY</t>
  </si>
  <si>
    <t>Vlad Zollner</t>
  </si>
  <si>
    <t>RpkhXA</t>
  </si>
  <si>
    <t>Thornie Tidey</t>
  </si>
  <si>
    <t>yCPZ4q</t>
  </si>
  <si>
    <t>Sigvard Elsop</t>
  </si>
  <si>
    <t>gKLnjB</t>
  </si>
  <si>
    <t>Ollet</t>
  </si>
  <si>
    <t>Rufus Greenhowe</t>
  </si>
  <si>
    <t>CGOzHb</t>
  </si>
  <si>
    <t>Biagioni</t>
  </si>
  <si>
    <t>Emilie Adney</t>
  </si>
  <si>
    <t>BnFHDe</t>
  </si>
  <si>
    <t>Dominique Atyea</t>
  </si>
  <si>
    <t>kXtzP4</t>
  </si>
  <si>
    <t>Ches Cannop</t>
  </si>
  <si>
    <t>OOqwTI</t>
  </si>
  <si>
    <t>Camille Lalley</t>
  </si>
  <si>
    <t>a7Uhmn</t>
  </si>
  <si>
    <t>Shepley</t>
  </si>
  <si>
    <t>Aretha Heeks</t>
  </si>
  <si>
    <t>YwEiC7</t>
  </si>
  <si>
    <t>Ashil Dowsing</t>
  </si>
  <si>
    <t>pyn9rP</t>
  </si>
  <si>
    <t>Seth Sloy</t>
  </si>
  <si>
    <t>4JJBtP</t>
  </si>
  <si>
    <t>Stalman</t>
  </si>
  <si>
    <t>Kelci Michin</t>
  </si>
  <si>
    <t>4DO9qO</t>
  </si>
  <si>
    <t>Prinz Caird</t>
  </si>
  <si>
    <t>tTZd0H</t>
  </si>
  <si>
    <t>Noelle Aviss</t>
  </si>
  <si>
    <t>Te2CWm</t>
  </si>
  <si>
    <t>Arvin Hallex</t>
  </si>
  <si>
    <t>mdu84Q</t>
  </si>
  <si>
    <t>Justham</t>
  </si>
  <si>
    <t>Bee Jakubiak</t>
  </si>
  <si>
    <t>qOOZfG</t>
  </si>
  <si>
    <t>Fin O'Feeny</t>
  </si>
  <si>
    <t>UDrvQ8</t>
  </si>
  <si>
    <t>Garv Rentcome</t>
  </si>
  <si>
    <t>XxwWA6</t>
  </si>
  <si>
    <t>Trevor Eykel</t>
  </si>
  <si>
    <t>kYEqY6</t>
  </si>
  <si>
    <t>Orrin Beesey</t>
  </si>
  <si>
    <t>MCynYB</t>
  </si>
  <si>
    <t>Glencrash</t>
  </si>
  <si>
    <t>Humphrey Salters</t>
  </si>
  <si>
    <t>g7qXrC</t>
  </si>
  <si>
    <t>Harmonie Whiles</t>
  </si>
  <si>
    <t>661LCy</t>
  </si>
  <si>
    <t>Tresa Helin</t>
  </si>
  <si>
    <t>Gh36Qv</t>
  </si>
  <si>
    <t>Geoff Tuffin</t>
  </si>
  <si>
    <t>LL1Ogz</t>
  </si>
  <si>
    <t>Lolita Cohan</t>
  </si>
  <si>
    <t>wsE73R</t>
  </si>
  <si>
    <t>Pincas Willerson</t>
  </si>
  <si>
    <t>KHJf76</t>
  </si>
  <si>
    <t>Sonnie McElree</t>
  </si>
  <si>
    <t>RtawvA</t>
  </si>
  <si>
    <t>Handrock</t>
  </si>
  <si>
    <t>Dillon Sorrel</t>
  </si>
  <si>
    <t>JDUdVX</t>
  </si>
  <si>
    <t>Georgy Dunklee</t>
  </si>
  <si>
    <t>VJQE64</t>
  </si>
  <si>
    <t>Hunter McLagain</t>
  </si>
  <si>
    <t>M1kzOF</t>
  </si>
  <si>
    <t>Johnath Selway</t>
  </si>
  <si>
    <t>dCzOOh</t>
  </si>
  <si>
    <t>Whal</t>
  </si>
  <si>
    <t>Leilah Coushe</t>
  </si>
  <si>
    <t>tq7BE9</t>
  </si>
  <si>
    <t>Parke Sturte</t>
  </si>
  <si>
    <t>LSIs5J</t>
  </si>
  <si>
    <t>Ewan Faudrie</t>
  </si>
  <si>
    <t>JDwNwH</t>
  </si>
  <si>
    <t>Magrane</t>
  </si>
  <si>
    <t>Romy Fairweather</t>
  </si>
  <si>
    <t>WXzm3O</t>
  </si>
  <si>
    <t>Cicily Padrick</t>
  </si>
  <si>
    <t>IrmYbp</t>
  </si>
  <si>
    <t>Thaddus Repper</t>
  </si>
  <si>
    <t>uJOHq5</t>
  </si>
  <si>
    <t>Leupold Denmead</t>
  </si>
  <si>
    <t>dg38TY</t>
  </si>
  <si>
    <t>Budd Aingel</t>
  </si>
  <si>
    <t>nNQ0Jt</t>
  </si>
  <si>
    <t>Ike Mc Corley</t>
  </si>
  <si>
    <t>E8bAXQ</t>
  </si>
  <si>
    <t>Galen Gibbetts</t>
  </si>
  <si>
    <t>oIRCk6</t>
  </si>
  <si>
    <t>Garry Dormand</t>
  </si>
  <si>
    <t>2g6oCV</t>
  </si>
  <si>
    <t>Leslie McCleverty</t>
  </si>
  <si>
    <t>Ah0HjX</t>
  </si>
  <si>
    <t>Chrissie Penvarne</t>
  </si>
  <si>
    <t>n5raSR</t>
  </si>
  <si>
    <t>Desiri Lowing</t>
  </si>
  <si>
    <t>8bsMfj</t>
  </si>
  <si>
    <t>Kennedy Sidle</t>
  </si>
  <si>
    <t>DUB0x1</t>
  </si>
  <si>
    <t>Sonny Richmond</t>
  </si>
  <si>
    <t>Fu9MPA</t>
  </si>
  <si>
    <t>Walliw Phillippo</t>
  </si>
  <si>
    <t>28TMuk</t>
  </si>
  <si>
    <t>Chris Skitral</t>
  </si>
  <si>
    <t>uRx3Vy</t>
  </si>
  <si>
    <t>Rafaellle Frearson</t>
  </si>
  <si>
    <t>azhodZ</t>
  </si>
  <si>
    <t>Janes</t>
  </si>
  <si>
    <t>Seline Lelliott</t>
  </si>
  <si>
    <t>wYCKRt</t>
  </si>
  <si>
    <t>Gerhard Kearle</t>
  </si>
  <si>
    <t>wj95Iu</t>
  </si>
  <si>
    <t>Zechariah Kahler</t>
  </si>
  <si>
    <t>Ni1VIN</t>
  </si>
  <si>
    <t>Maribel Durrell</t>
  </si>
  <si>
    <t>1RqChU</t>
  </si>
  <si>
    <t>Clayson Canton</t>
  </si>
  <si>
    <t>BesDuK</t>
  </si>
  <si>
    <t>McEntagart</t>
  </si>
  <si>
    <t>Rancell Kibbee</t>
  </si>
  <si>
    <t>GgtS7X</t>
  </si>
  <si>
    <t>Sallie Maceur</t>
  </si>
  <si>
    <t>X27093</t>
  </si>
  <si>
    <t>Leeann Whitfeld</t>
  </si>
  <si>
    <t>a5CUtQ</t>
  </si>
  <si>
    <t>Rora McCoveney</t>
  </si>
  <si>
    <t>GzOv5g</t>
  </si>
  <si>
    <t>Karilynn Casewell</t>
  </si>
  <si>
    <t>exc3b5</t>
  </si>
  <si>
    <t>Arkow</t>
  </si>
  <si>
    <t>Julee Gorghetto</t>
  </si>
  <si>
    <t>0ouU7a</t>
  </si>
  <si>
    <t>Jenny Bishopp</t>
  </si>
  <si>
    <t>Bk7uGn</t>
  </si>
  <si>
    <t>Desdemona Artinstall</t>
  </si>
  <si>
    <t>JtwxOS</t>
  </si>
  <si>
    <t>Pace Boggas</t>
  </si>
  <si>
    <t>hCM5ax</t>
  </si>
  <si>
    <t>Kennedy Pelos</t>
  </si>
  <si>
    <t>o4m7YJ</t>
  </si>
  <si>
    <t>Poizer</t>
  </si>
  <si>
    <t>Kalil Greener</t>
  </si>
  <si>
    <t>9w72Zi</t>
  </si>
  <si>
    <t>Miguel Mahoney</t>
  </si>
  <si>
    <t>SHbQdt</t>
  </si>
  <si>
    <t>Ianni</t>
  </si>
  <si>
    <t>Ulrica Coalbran</t>
  </si>
  <si>
    <t>yf2Mi1</t>
  </si>
  <si>
    <t>Murfett</t>
  </si>
  <si>
    <t>Guenna Goodbur</t>
  </si>
  <si>
    <t>I9I2Lr</t>
  </si>
  <si>
    <t>Hobard Eason</t>
  </si>
  <si>
    <t>O4ppt8</t>
  </si>
  <si>
    <t>Moorcraft</t>
  </si>
  <si>
    <t>Mommy Hattersley</t>
  </si>
  <si>
    <t>kw25N9</t>
  </si>
  <si>
    <t>Trimbey</t>
  </si>
  <si>
    <t>Garret Bathoe</t>
  </si>
  <si>
    <t>C6SzNC</t>
  </si>
  <si>
    <t>Laural Saywood</t>
  </si>
  <si>
    <t>BYZHZs</t>
  </si>
  <si>
    <t>Kerwinn von Nassau</t>
  </si>
  <si>
    <t>YVOG83</t>
  </si>
  <si>
    <t>Arin Liptrot</t>
  </si>
  <si>
    <t>7MX5Qx</t>
  </si>
  <si>
    <t>Sasha Moffet</t>
  </si>
  <si>
    <t>Y1PBGt</t>
  </si>
  <si>
    <t>Inglis Signore</t>
  </si>
  <si>
    <t>OQgiiI</t>
  </si>
  <si>
    <t>Antone Picard</t>
  </si>
  <si>
    <t>f9Opg9</t>
  </si>
  <si>
    <t>Rosemary Kill</t>
  </si>
  <si>
    <t>lDyato</t>
  </si>
  <si>
    <t>Gery Lowthorpe</t>
  </si>
  <si>
    <t>6EDBRD</t>
  </si>
  <si>
    <t>Clary Rowden</t>
  </si>
  <si>
    <t>RUFWow</t>
  </si>
  <si>
    <t>Playle</t>
  </si>
  <si>
    <t>Joane Broadist</t>
  </si>
  <si>
    <t>sS4VbD</t>
  </si>
  <si>
    <t>Helli Masterson</t>
  </si>
  <si>
    <t>0ba6lX</t>
  </si>
  <si>
    <t>Trevar Laundon</t>
  </si>
  <si>
    <t>OVVrGx</t>
  </si>
  <si>
    <t>Lattka</t>
  </si>
  <si>
    <t>Bay Kellitt</t>
  </si>
  <si>
    <t>QGvgJX</t>
  </si>
  <si>
    <t>Bernette Petters</t>
  </si>
  <si>
    <t>08liF0</t>
  </si>
  <si>
    <t>Colas Tolmie</t>
  </si>
  <si>
    <t>1fh8RB</t>
  </si>
  <si>
    <t>Carry Giovanazzi</t>
  </si>
  <si>
    <t>LLZUdT</t>
  </si>
  <si>
    <t>Katha Guerro</t>
  </si>
  <si>
    <t>acgM0f</t>
  </si>
  <si>
    <t>McAtamney</t>
  </si>
  <si>
    <t>Tildy Musgrave</t>
  </si>
  <si>
    <t>XqXizt</t>
  </si>
  <si>
    <t>Gillian Neads</t>
  </si>
  <si>
    <t>9MgMdF</t>
  </si>
  <si>
    <t>Lonny Finders</t>
  </si>
  <si>
    <t>QiknY7</t>
  </si>
  <si>
    <t>Prettyjohn</t>
  </si>
  <si>
    <t>Timmy Davidovicz</t>
  </si>
  <si>
    <t>A6E1Ir</t>
  </si>
  <si>
    <t>Pablo Goodbarne</t>
  </si>
  <si>
    <t>3w6ZaY</t>
  </si>
  <si>
    <t>Gizela Bibbie</t>
  </si>
  <si>
    <t>oJ9D3C</t>
  </si>
  <si>
    <t>Cornborough</t>
  </si>
  <si>
    <t>Ennis Geare</t>
  </si>
  <si>
    <t>4kSYlF</t>
  </si>
  <si>
    <t>Cacilia Corzor</t>
  </si>
  <si>
    <t>ZPg854</t>
  </si>
  <si>
    <t>Commander</t>
  </si>
  <si>
    <t>Eugen Jallin</t>
  </si>
  <si>
    <t>kKCJgL</t>
  </si>
  <si>
    <t>Mallory Neale</t>
  </si>
  <si>
    <t>boE7Vk</t>
  </si>
  <si>
    <t>Kimble Emberton</t>
  </si>
  <si>
    <t>efPcqQ</t>
  </si>
  <si>
    <t>Jerrome Rumsby</t>
  </si>
  <si>
    <t>jPV1L6</t>
  </si>
  <si>
    <t>Desiree Bonnavant</t>
  </si>
  <si>
    <t>0HaiKf</t>
  </si>
  <si>
    <t>Neel Castri</t>
  </si>
  <si>
    <t>zSIQjz</t>
  </si>
  <si>
    <t>Calley Klimentov</t>
  </si>
  <si>
    <t>JLVkvR</t>
  </si>
  <si>
    <t>Rooney Headings</t>
  </si>
  <si>
    <t>DQ0JSC</t>
  </si>
  <si>
    <t>Marcello Pescott</t>
  </si>
  <si>
    <t>uaFrFl</t>
  </si>
  <si>
    <t>Lorrin Buchanan</t>
  </si>
  <si>
    <t>MYS0A3</t>
  </si>
  <si>
    <t>Bobby Peachey</t>
  </si>
  <si>
    <t>W1yGlz</t>
  </si>
  <si>
    <t>Adriaens Yapp</t>
  </si>
  <si>
    <t>mxvKeb</t>
  </si>
  <si>
    <t>Varrow</t>
  </si>
  <si>
    <t>Rasla Rucklidge</t>
  </si>
  <si>
    <t>22bSEB</t>
  </si>
  <si>
    <t>Renaldo Huff</t>
  </si>
  <si>
    <t>YnWZR1</t>
  </si>
  <si>
    <t>Parish</t>
  </si>
  <si>
    <t>Marj Shave</t>
  </si>
  <si>
    <t>6k8l9E</t>
  </si>
  <si>
    <t>Wilhelm Yitzhakov</t>
  </si>
  <si>
    <t>PQJ2d6</t>
  </si>
  <si>
    <t>Cara Bert</t>
  </si>
  <si>
    <t>IRTwT9</t>
  </si>
  <si>
    <t>Terence Pelman</t>
  </si>
  <si>
    <t>vmVbyP</t>
  </si>
  <si>
    <t>Christyna Greenhalgh</t>
  </si>
  <si>
    <t>0Xe8Oa</t>
  </si>
  <si>
    <t>Cully Waldocke</t>
  </si>
  <si>
    <t>ufxnK9</t>
  </si>
  <si>
    <t>Binny Lacheze</t>
  </si>
  <si>
    <t>ykBsL3</t>
  </si>
  <si>
    <t>Elias Dingsdale</t>
  </si>
  <si>
    <t>3MjU0V</t>
  </si>
  <si>
    <t>Isaac Soldi</t>
  </si>
  <si>
    <t>63o4lp</t>
  </si>
  <si>
    <t>Upshall</t>
  </si>
  <si>
    <t>Kippy Headingham</t>
  </si>
  <si>
    <t>YFXmVF</t>
  </si>
  <si>
    <t>Henriette Cattemull</t>
  </si>
  <si>
    <t>HQ0nyX</t>
  </si>
  <si>
    <t>Orro</t>
  </si>
  <si>
    <t>Dino Feehan</t>
  </si>
  <si>
    <t>yW80XN</t>
  </si>
  <si>
    <t>Sandes</t>
  </si>
  <si>
    <t>Keir Ransbury</t>
  </si>
  <si>
    <t>A46BI3</t>
  </si>
  <si>
    <t>Glori Bleckly</t>
  </si>
  <si>
    <t>uvxYq8</t>
  </si>
  <si>
    <t>Dante Kerans</t>
  </si>
  <si>
    <t>FJ8rM7</t>
  </si>
  <si>
    <t>Worrall</t>
  </si>
  <si>
    <t>Sarina Amiranda</t>
  </si>
  <si>
    <t>AD2t5u</t>
  </si>
  <si>
    <t>Kmiec</t>
  </si>
  <si>
    <t>Margie Pride</t>
  </si>
  <si>
    <t>EUm5PS</t>
  </si>
  <si>
    <t>Tuckie Shinn</t>
  </si>
  <si>
    <t>lMqMLT</t>
  </si>
  <si>
    <t>Tarbath</t>
  </si>
  <si>
    <t>Margery Ennever</t>
  </si>
  <si>
    <t>NWtdRw</t>
  </si>
  <si>
    <t>Lusa Mallison</t>
  </si>
  <si>
    <t>qmv8X1</t>
  </si>
  <si>
    <t>Drud Speechley</t>
  </si>
  <si>
    <t>KUjIWj</t>
  </si>
  <si>
    <t>Leggs</t>
  </si>
  <si>
    <t>Uri Torrecilla</t>
  </si>
  <si>
    <t>NmbsHP</t>
  </si>
  <si>
    <t>Trefor Battell</t>
  </si>
  <si>
    <t>klHsdO</t>
  </si>
  <si>
    <t>Stanleigh Instrell</t>
  </si>
  <si>
    <t>FOMQbX</t>
  </si>
  <si>
    <t>Karrah Cromett</t>
  </si>
  <si>
    <t>C797EW</t>
  </si>
  <si>
    <t>Emilio Janaszewski</t>
  </si>
  <si>
    <t>8rzRiQ</t>
  </si>
  <si>
    <t>Linus Leather</t>
  </si>
  <si>
    <t>UwxExH</t>
  </si>
  <si>
    <t>Hakey</t>
  </si>
  <si>
    <t>Glyn Denisyuk</t>
  </si>
  <si>
    <t>6fo2RQ</t>
  </si>
  <si>
    <t>Lenaghen</t>
  </si>
  <si>
    <t>Fayth Delves</t>
  </si>
  <si>
    <t>DEU5JN</t>
  </si>
  <si>
    <t>Conant Merrell</t>
  </si>
  <si>
    <t>k8Kbvw</t>
  </si>
  <si>
    <t>Dalila Hegden</t>
  </si>
  <si>
    <t>KOsiFt</t>
  </si>
  <si>
    <t>Fayette Henkens</t>
  </si>
  <si>
    <t>DcpQBD</t>
  </si>
  <si>
    <t>Hilary Danell</t>
  </si>
  <si>
    <t>3v6Mzf</t>
  </si>
  <si>
    <t>Bidewell</t>
  </si>
  <si>
    <t>Garfield Christophersen</t>
  </si>
  <si>
    <t>eBmoiP</t>
  </si>
  <si>
    <t>Elgar</t>
  </si>
  <si>
    <t>Marline Massot</t>
  </si>
  <si>
    <t>kgVyIL</t>
  </si>
  <si>
    <t>Abdul O' Concannon</t>
  </si>
  <si>
    <t>U0b5AQ</t>
  </si>
  <si>
    <t>Calven</t>
  </si>
  <si>
    <t>Carlota Kevis</t>
  </si>
  <si>
    <t>2wpJrX</t>
  </si>
  <si>
    <t>Atrill</t>
  </si>
  <si>
    <t>Gwenette Stores</t>
  </si>
  <si>
    <t>3sFsZm</t>
  </si>
  <si>
    <t>Laurice Vasilik</t>
  </si>
  <si>
    <t>UuesNW</t>
  </si>
  <si>
    <t>Sarge Willshear</t>
  </si>
  <si>
    <t>tUel6L</t>
  </si>
  <si>
    <t>Petricek</t>
  </si>
  <si>
    <t>Olly Chamberlain</t>
  </si>
  <si>
    <t>tE4OYn</t>
  </si>
  <si>
    <t>Gerri Willows</t>
  </si>
  <si>
    <t>4Qpe7L</t>
  </si>
  <si>
    <t>Renfree</t>
  </si>
  <si>
    <t>Heidie Enriques</t>
  </si>
  <si>
    <t>EEABhz</t>
  </si>
  <si>
    <t>Wood Ebben</t>
  </si>
  <si>
    <t>zC8Io4</t>
  </si>
  <si>
    <t>Gib Aiken</t>
  </si>
  <si>
    <t>24OOmX</t>
  </si>
  <si>
    <t>Grenville Antecki</t>
  </si>
  <si>
    <t>eP33V1</t>
  </si>
  <si>
    <t>Rossander</t>
  </si>
  <si>
    <t>Shirline Blanchflower</t>
  </si>
  <si>
    <t>hzEkkc</t>
  </si>
  <si>
    <t>Hands</t>
  </si>
  <si>
    <t>Jeanine Ricco</t>
  </si>
  <si>
    <t>dS6wHZ</t>
  </si>
  <si>
    <t>Brawley</t>
  </si>
  <si>
    <t>Miguelita Labro</t>
  </si>
  <si>
    <t>XUMV9O</t>
  </si>
  <si>
    <t>Merchant</t>
  </si>
  <si>
    <t>Hulda Tiley</t>
  </si>
  <si>
    <t>4Hlcmt</t>
  </si>
  <si>
    <t>Grantley Maciejak</t>
  </si>
  <si>
    <t>D72JkR</t>
  </si>
  <si>
    <t>Mattityahou</t>
  </si>
  <si>
    <t>Lucio Dalley</t>
  </si>
  <si>
    <t>G1UJJj</t>
  </si>
  <si>
    <t>Laurice Klais</t>
  </si>
  <si>
    <t>PvSGv3</t>
  </si>
  <si>
    <t>Odell Palethorpe</t>
  </si>
  <si>
    <t>G3q9H8</t>
  </si>
  <si>
    <t>Bern Pirkis</t>
  </si>
  <si>
    <t>Gf16Ar</t>
  </si>
  <si>
    <t>Vallie Dicky</t>
  </si>
  <si>
    <t>gDsKsD</t>
  </si>
  <si>
    <t>Sarena Uglow</t>
  </si>
  <si>
    <t>KgvhLe</t>
  </si>
  <si>
    <t>Harrie Moehler</t>
  </si>
  <si>
    <t>ocoRHv</t>
  </si>
  <si>
    <t>Dino Gabriel</t>
  </si>
  <si>
    <t>Z66R9p</t>
  </si>
  <si>
    <t>Gleda Yurevich</t>
  </si>
  <si>
    <t>eVVFR0</t>
  </si>
  <si>
    <t>Rurik Sellor</t>
  </si>
  <si>
    <t>ydwLnl</t>
  </si>
  <si>
    <t>Knowling</t>
  </si>
  <si>
    <t>Virgilio Lacelett</t>
  </si>
  <si>
    <t>B0L8cE</t>
  </si>
  <si>
    <t>Marris Clendening</t>
  </si>
  <si>
    <t>12dE7t</t>
  </si>
  <si>
    <t>Tarrah O'Carney</t>
  </si>
  <si>
    <t>Gmp8xP</t>
  </si>
  <si>
    <t>Edgard Rocco</t>
  </si>
  <si>
    <t>hZ4Urn</t>
  </si>
  <si>
    <t>Karsh</t>
  </si>
  <si>
    <t>Dorisa Bush</t>
  </si>
  <si>
    <t>qiIm6o</t>
  </si>
  <si>
    <t>Thorsten Cicutto</t>
  </si>
  <si>
    <t>IdCp5J</t>
  </si>
  <si>
    <t>Teirtza Clausner</t>
  </si>
  <si>
    <t>dC90Ce</t>
  </si>
  <si>
    <t>Jordana Marrison</t>
  </si>
  <si>
    <t>lCt3gn</t>
  </si>
  <si>
    <t>Sherry Slayton</t>
  </si>
  <si>
    <t>1EUGH2</t>
  </si>
  <si>
    <t>Mella Wignall</t>
  </si>
  <si>
    <t>QAe6Ki</t>
  </si>
  <si>
    <t>Laureen McLarnon</t>
  </si>
  <si>
    <t>y0X4Z6</t>
  </si>
  <si>
    <t>Dani Crosland</t>
  </si>
  <si>
    <t>UhyuPO</t>
  </si>
  <si>
    <t>Susanne Wadlow</t>
  </si>
  <si>
    <t>c6MIQR</t>
  </si>
  <si>
    <t>Eggleston</t>
  </si>
  <si>
    <t>Casie Simkins</t>
  </si>
  <si>
    <t>TGiDoR</t>
  </si>
  <si>
    <t>Olly Lax</t>
  </si>
  <si>
    <t>vS9XoK</t>
  </si>
  <si>
    <t>Skye Maulkin</t>
  </si>
  <si>
    <t>19VO8O</t>
  </si>
  <si>
    <t>Gwendolen Molfino</t>
  </si>
  <si>
    <t>rZExB1</t>
  </si>
  <si>
    <t>Der Gentiry</t>
  </si>
  <si>
    <t>3AX5CH</t>
  </si>
  <si>
    <t>Bryn Lackeye</t>
  </si>
  <si>
    <t>qDx6yh</t>
  </si>
  <si>
    <t>Giraldon</t>
  </si>
  <si>
    <t>Evie Luck</t>
  </si>
  <si>
    <t>2HD1mn</t>
  </si>
  <si>
    <t>Apark</t>
  </si>
  <si>
    <t>Stacia Gwyther</t>
  </si>
  <si>
    <t>b37GKl</t>
  </si>
  <si>
    <t>Raleigh Pidgeley</t>
  </si>
  <si>
    <t>Ecy31D</t>
  </si>
  <si>
    <t>Pala</t>
  </si>
  <si>
    <t>Catlaina Clissett</t>
  </si>
  <si>
    <t>kkmx0l</t>
  </si>
  <si>
    <t>Beddall</t>
  </si>
  <si>
    <t>Willetta Aspinwall</t>
  </si>
  <si>
    <t>CVhmOc</t>
  </si>
  <si>
    <t>Culbert</t>
  </si>
  <si>
    <t>Ailene Mellon</t>
  </si>
  <si>
    <t>7DC5U1</t>
  </si>
  <si>
    <t>Kipp Saph</t>
  </si>
  <si>
    <t>knBUA3</t>
  </si>
  <si>
    <t>Alphonse Wilcinskis</t>
  </si>
  <si>
    <t>C5AWPI</t>
  </si>
  <si>
    <t>Prent Motten</t>
  </si>
  <si>
    <t>d8V5sU</t>
  </si>
  <si>
    <t>Sondland</t>
  </si>
  <si>
    <t>Junie Hunsworth</t>
  </si>
  <si>
    <t>diN70B</t>
  </si>
  <si>
    <t>Ulick Di Francesco</t>
  </si>
  <si>
    <t>SN6uaL</t>
  </si>
  <si>
    <t>Beales</t>
  </si>
  <si>
    <t>Halette Lahrs</t>
  </si>
  <si>
    <t>KxNzDz</t>
  </si>
  <si>
    <t>Evan Jevon</t>
  </si>
  <si>
    <t>Gyt6zx</t>
  </si>
  <si>
    <t>Constantin Bradane</t>
  </si>
  <si>
    <t>VicAs2</t>
  </si>
  <si>
    <t>Cassandry Lawerence</t>
  </si>
  <si>
    <t>5pRdih</t>
  </si>
  <si>
    <t>Daniele Schulke</t>
  </si>
  <si>
    <t>vVVAV9</t>
  </si>
  <si>
    <t>Woolnough</t>
  </si>
  <si>
    <t>Tailor Guidi</t>
  </si>
  <si>
    <t>kNmLrL</t>
  </si>
  <si>
    <t>Coon</t>
  </si>
  <si>
    <t>Bria Winters</t>
  </si>
  <si>
    <t>nd05tb</t>
  </si>
  <si>
    <t>Rosamond Josofovitz</t>
  </si>
  <si>
    <t>ssdqVl</t>
  </si>
  <si>
    <t>Locock</t>
  </si>
  <si>
    <t>Cecil Benko</t>
  </si>
  <si>
    <t>UySRH3</t>
  </si>
  <si>
    <t>Ursulina Joicey</t>
  </si>
  <si>
    <t>umV1ic</t>
  </si>
  <si>
    <t>Fanya Portchmouth</t>
  </si>
  <si>
    <t>BpgqgI</t>
  </si>
  <si>
    <t>Henderson Pibsworth</t>
  </si>
  <si>
    <t>sJ817p</t>
  </si>
  <si>
    <t>Shawyers</t>
  </si>
  <si>
    <t>Cindra Jako</t>
  </si>
  <si>
    <t>m893YZ</t>
  </si>
  <si>
    <t>Carolan Buxsy</t>
  </si>
  <si>
    <t>KIfTs8</t>
  </si>
  <si>
    <t>Berky Battaille</t>
  </si>
  <si>
    <t>xMpVA9</t>
  </si>
  <si>
    <t>Shalne Morecombe</t>
  </si>
  <si>
    <t>zjuqW2</t>
  </si>
  <si>
    <t>Lulu Orman</t>
  </si>
  <si>
    <t>XnC1jI</t>
  </si>
  <si>
    <t>Iwanicki</t>
  </si>
  <si>
    <t>Tate Coarser</t>
  </si>
  <si>
    <t>tUZmRD</t>
  </si>
  <si>
    <t>Francesco Farrens</t>
  </si>
  <si>
    <t>ydcAw1</t>
  </si>
  <si>
    <t>Garland Keenlayside</t>
  </si>
  <si>
    <t>HaYyjp</t>
  </si>
  <si>
    <t>Kain Strowger</t>
  </si>
  <si>
    <t>lLgsYg</t>
  </si>
  <si>
    <t>Croley</t>
  </si>
  <si>
    <t>Linnet Polly</t>
  </si>
  <si>
    <t>jtftiu</t>
  </si>
  <si>
    <t>Kenn Cockshot</t>
  </si>
  <si>
    <t>iqMdKI</t>
  </si>
  <si>
    <t>Orehead</t>
  </si>
  <si>
    <t>Rosamond MacCumiskey</t>
  </si>
  <si>
    <t>ry1Vuv</t>
  </si>
  <si>
    <t>Ulla Gethins</t>
  </si>
  <si>
    <t>x9ctDz</t>
  </si>
  <si>
    <t>Selesnick</t>
  </si>
  <si>
    <t>Lenee Semmens</t>
  </si>
  <si>
    <t>4ZJlAE</t>
  </si>
  <si>
    <t>Fairlie Lewsey</t>
  </si>
  <si>
    <t>WimTOC</t>
  </si>
  <si>
    <t>Pembroke Rentalll</t>
  </si>
  <si>
    <t>2NFpYD</t>
  </si>
  <si>
    <t>Langworthy</t>
  </si>
  <si>
    <t>Blake Mattioli</t>
  </si>
  <si>
    <t>wh8I6Z</t>
  </si>
  <si>
    <t>Sorrill</t>
  </si>
  <si>
    <t>Alica Bern</t>
  </si>
  <si>
    <t>IrGtBF</t>
  </si>
  <si>
    <t>Zaccaria Thorp</t>
  </si>
  <si>
    <t>l23vug</t>
  </si>
  <si>
    <t>Dulci Lefwich</t>
  </si>
  <si>
    <t>9NKuem</t>
  </si>
  <si>
    <t>Jocelyn Lammerich</t>
  </si>
  <si>
    <t>N7Lq0k</t>
  </si>
  <si>
    <t>Offen</t>
  </si>
  <si>
    <t>Karole Hasser</t>
  </si>
  <si>
    <t>jnaokY</t>
  </si>
  <si>
    <t>Kaleena Croston</t>
  </si>
  <si>
    <t>L2GgN1</t>
  </si>
  <si>
    <t>Drusie Gianulli</t>
  </si>
  <si>
    <t>UvSh58</t>
  </si>
  <si>
    <t>Hally Kellaway</t>
  </si>
  <si>
    <t>yJ8CAm</t>
  </si>
  <si>
    <t>Eugen Maciunas</t>
  </si>
  <si>
    <t>0J5MYy</t>
  </si>
  <si>
    <t>Carie Harget</t>
  </si>
  <si>
    <t>JjTDIV</t>
  </si>
  <si>
    <t>Joby Skoof</t>
  </si>
  <si>
    <t>bASJps</t>
  </si>
  <si>
    <t>Yuma Cham</t>
  </si>
  <si>
    <t>UIJ0zP</t>
  </si>
  <si>
    <t>Giraldo Stearns</t>
  </si>
  <si>
    <t>nc7vG2</t>
  </si>
  <si>
    <t>Ghiron</t>
  </si>
  <si>
    <t>Bink Lensch</t>
  </si>
  <si>
    <t>YulLee</t>
  </si>
  <si>
    <t>Martinon</t>
  </si>
  <si>
    <t>Rosie Goodfield</t>
  </si>
  <si>
    <t>ZdIS53</t>
  </si>
  <si>
    <t>Greggersen</t>
  </si>
  <si>
    <t>Nil Burkinshaw</t>
  </si>
  <si>
    <t>O6XnJK</t>
  </si>
  <si>
    <t>Pitson</t>
  </si>
  <si>
    <t>Petra Kneller</t>
  </si>
  <si>
    <t>P7VtPp</t>
  </si>
  <si>
    <t>Charmaine Jouannin</t>
  </si>
  <si>
    <t>db3uHv</t>
  </si>
  <si>
    <t>Randolph Tatum</t>
  </si>
  <si>
    <t>VLyEG9</t>
  </si>
  <si>
    <t>Adiscot</t>
  </si>
  <si>
    <t>Eunice Walicki</t>
  </si>
  <si>
    <t>S8Z9xK</t>
  </si>
  <si>
    <t>Devinne Pebworth</t>
  </si>
  <si>
    <t>MEXYHr</t>
  </si>
  <si>
    <t>Giordano Gawke</t>
  </si>
  <si>
    <t>QB7DP7</t>
  </si>
  <si>
    <t>Orneblow</t>
  </si>
  <si>
    <t>Janaya Lorryman</t>
  </si>
  <si>
    <t>cmvn44</t>
  </si>
  <si>
    <t>Webster Naish</t>
  </si>
  <si>
    <t>QFKSM2</t>
  </si>
  <si>
    <t>Marcy Abramamov</t>
  </si>
  <si>
    <t>LMiJle</t>
  </si>
  <si>
    <t>Calla Starford</t>
  </si>
  <si>
    <t>jqPJTQ</t>
  </si>
  <si>
    <t>Knoller</t>
  </si>
  <si>
    <t>Consalve Gideon</t>
  </si>
  <si>
    <t>2UiAaf</t>
  </si>
  <si>
    <t>Tschirasche</t>
  </si>
  <si>
    <t>Gard Itter</t>
  </si>
  <si>
    <t>IM3wA6</t>
  </si>
  <si>
    <t>Cori Bagshawe</t>
  </si>
  <si>
    <t>UbNeB4</t>
  </si>
  <si>
    <t>Wade Corck</t>
  </si>
  <si>
    <t>LnsXDg</t>
  </si>
  <si>
    <t>Burlie Broxap</t>
  </si>
  <si>
    <t>rrPi7k</t>
  </si>
  <si>
    <t>Jory Lis</t>
  </si>
  <si>
    <t>b5lkzS</t>
  </si>
  <si>
    <t>Nola Mattiato</t>
  </si>
  <si>
    <t>FZVGlC</t>
  </si>
  <si>
    <t>Boris Ibbetson</t>
  </si>
  <si>
    <t>MyllRP</t>
  </si>
  <si>
    <t>Hector Woodhead</t>
  </si>
  <si>
    <t>Rad4ZD</t>
  </si>
  <si>
    <t>Gullan</t>
  </si>
  <si>
    <t>Bobbye Towns</t>
  </si>
  <si>
    <t>4zcfGW</t>
  </si>
  <si>
    <t>Goddart Youson</t>
  </si>
  <si>
    <t>Vi5sD1</t>
  </si>
  <si>
    <t>Brimfield</t>
  </si>
  <si>
    <t>Celine Melland</t>
  </si>
  <si>
    <t>8ZIDfd</t>
  </si>
  <si>
    <t>Powis</t>
  </si>
  <si>
    <t>Katerina Gulliver</t>
  </si>
  <si>
    <t>DPI6Zh</t>
  </si>
  <si>
    <t>Patrica Wynrahame</t>
  </si>
  <si>
    <t>QbdXDL</t>
  </si>
  <si>
    <t>Bastien Howbrook</t>
  </si>
  <si>
    <t>c1WgUs</t>
  </si>
  <si>
    <t>Tofful</t>
  </si>
  <si>
    <t>Ray Beverstock</t>
  </si>
  <si>
    <t>IfqKTr</t>
  </si>
  <si>
    <t>Kalila Maidment</t>
  </si>
  <si>
    <t>qqjDxD</t>
  </si>
  <si>
    <t>Lavin</t>
  </si>
  <si>
    <t>Gonzalo Chaudret</t>
  </si>
  <si>
    <t>kHGBIL</t>
  </si>
  <si>
    <t>Eugenia Verheijden</t>
  </si>
  <si>
    <t>84VWYa</t>
  </si>
  <si>
    <t>Wenona Andrey</t>
  </si>
  <si>
    <t>iTtDTg</t>
  </si>
  <si>
    <t>Bay Kassman</t>
  </si>
  <si>
    <t>Az3XAg</t>
  </si>
  <si>
    <t>Bebbington</t>
  </si>
  <si>
    <t>Amelia Giorgione</t>
  </si>
  <si>
    <t>EFPstd</t>
  </si>
  <si>
    <t>Sheela Hoggetts</t>
  </si>
  <si>
    <t>q2jTFM</t>
  </si>
  <si>
    <t>Ashton Pittaway</t>
  </si>
  <si>
    <t>tx7LGj</t>
  </si>
  <si>
    <t>Chane Faier</t>
  </si>
  <si>
    <t>V47ldI</t>
  </si>
  <si>
    <t>Myrilla Reast</t>
  </si>
  <si>
    <t>49hgpb</t>
  </si>
  <si>
    <t>Gaby Byars</t>
  </si>
  <si>
    <t>mrejkl</t>
  </si>
  <si>
    <t>Glenna Masarrat</t>
  </si>
  <si>
    <t>aCRcAB</t>
  </si>
  <si>
    <t>Berty Fassmann</t>
  </si>
  <si>
    <t>5MSgUF</t>
  </si>
  <si>
    <t>LaBastida</t>
  </si>
  <si>
    <t>Upton Boak</t>
  </si>
  <si>
    <t>oMKseR</t>
  </si>
  <si>
    <t>Moulder</t>
  </si>
  <si>
    <t>Meryl Buxsy</t>
  </si>
  <si>
    <t>MxWX08</t>
  </si>
  <si>
    <t>Enrrico</t>
  </si>
  <si>
    <t>Norina Chitty</t>
  </si>
  <si>
    <t>wPdgM8</t>
  </si>
  <si>
    <t>Sloane Biddell</t>
  </si>
  <si>
    <t>2XFENW</t>
  </si>
  <si>
    <t>Enrica Dumbare</t>
  </si>
  <si>
    <t>Cljmuk</t>
  </si>
  <si>
    <t>Denning</t>
  </si>
  <si>
    <t>Maegan Stille</t>
  </si>
  <si>
    <t>RUn2bj</t>
  </si>
  <si>
    <t>Hamman</t>
  </si>
  <si>
    <t>Claudina Tomney</t>
  </si>
  <si>
    <t>QzJ2I0</t>
  </si>
  <si>
    <t>Amara Marchant</t>
  </si>
  <si>
    <t>b3uzvj</t>
  </si>
  <si>
    <t>Madelon Kepp</t>
  </si>
  <si>
    <t>YXALU1</t>
  </si>
  <si>
    <t>Cole Pettyfar</t>
  </si>
  <si>
    <t>RqMMJm</t>
  </si>
  <si>
    <t>Nicki Millership</t>
  </si>
  <si>
    <t>D7eu15</t>
  </si>
  <si>
    <t>Mirilla Carlyle</t>
  </si>
  <si>
    <t>iSdleu</t>
  </si>
  <si>
    <t>Aveling</t>
  </si>
  <si>
    <t>Arleta Beet</t>
  </si>
  <si>
    <t>PQkk8P</t>
  </si>
  <si>
    <t>Fidelli</t>
  </si>
  <si>
    <t>Charlotta Stedmond</t>
  </si>
  <si>
    <t>WvLj8X</t>
  </si>
  <si>
    <t>Merrielle Costan</t>
  </si>
  <si>
    <t>r4JYve</t>
  </si>
  <si>
    <t>Harwilll Boldt</t>
  </si>
  <si>
    <t>8EybsM</t>
  </si>
  <si>
    <t>Addie Turfus</t>
  </si>
  <si>
    <t>TqDWWN</t>
  </si>
  <si>
    <t>Applegate</t>
  </si>
  <si>
    <t>Kerby Curro</t>
  </si>
  <si>
    <t>K6gwXq</t>
  </si>
  <si>
    <t>Susan Penddreth</t>
  </si>
  <si>
    <t>XRb2m2</t>
  </si>
  <si>
    <t>Nawton</t>
  </si>
  <si>
    <t>Valeria Petrasch</t>
  </si>
  <si>
    <t>McsxxU</t>
  </si>
  <si>
    <t>Jody How</t>
  </si>
  <si>
    <t>NTocgj</t>
  </si>
  <si>
    <t>Alessandra Twoohy</t>
  </si>
  <si>
    <t>J08San</t>
  </si>
  <si>
    <t>Tomkin Branca</t>
  </si>
  <si>
    <t>ol08OS</t>
  </si>
  <si>
    <t>Loft</t>
  </si>
  <si>
    <t>Gene Mauro</t>
  </si>
  <si>
    <t>Qa1wzP</t>
  </si>
  <si>
    <t>Dine-Hart</t>
  </si>
  <si>
    <t>Clarinda Gave</t>
  </si>
  <si>
    <t>kTWckV</t>
  </si>
  <si>
    <t>Sumner Firidolfi</t>
  </si>
  <si>
    <t>AdgSvB</t>
  </si>
  <si>
    <t>Jubb</t>
  </si>
  <si>
    <t>Alfy McNeigh</t>
  </si>
  <si>
    <t>gsKpM6</t>
  </si>
  <si>
    <t>Dobble</t>
  </si>
  <si>
    <t>Bernette Radke</t>
  </si>
  <si>
    <t>PFfQH7</t>
  </si>
  <si>
    <t>Felike Gives</t>
  </si>
  <si>
    <t>hAhxea</t>
  </si>
  <si>
    <t>Elbertina Bonehill</t>
  </si>
  <si>
    <t>cUc4lb</t>
  </si>
  <si>
    <t>Maure Hatherleigh</t>
  </si>
  <si>
    <t>GFVzls</t>
  </si>
  <si>
    <t>Ingra Benzies</t>
  </si>
  <si>
    <t>Qxtus9</t>
  </si>
  <si>
    <t>Janos Kirsz</t>
  </si>
  <si>
    <t>FgDa95</t>
  </si>
  <si>
    <t>Lammond Ferney</t>
  </si>
  <si>
    <t>5Tmd3J</t>
  </si>
  <si>
    <t>Kamila Bigadike</t>
  </si>
  <si>
    <t>KLFpRh</t>
  </si>
  <si>
    <t>Rutter Shovelbottom</t>
  </si>
  <si>
    <t>1BGpoS</t>
  </si>
  <si>
    <t>Epinoy</t>
  </si>
  <si>
    <t>Emiline Symones</t>
  </si>
  <si>
    <t>bL7XPv</t>
  </si>
  <si>
    <t>Rosenfelder</t>
  </si>
  <si>
    <t>Delilah Jessen</t>
  </si>
  <si>
    <t>5Zmon6</t>
  </si>
  <si>
    <t>Pavlovic</t>
  </si>
  <si>
    <t>Ermin Swinglehurst</t>
  </si>
  <si>
    <t>48tKIV</t>
  </si>
  <si>
    <t>Chuck Headington</t>
  </si>
  <si>
    <t>jwKYex</t>
  </si>
  <si>
    <t>Marrilee Simmings</t>
  </si>
  <si>
    <t>dRYmMh</t>
  </si>
  <si>
    <t>Ailene Miranda</t>
  </si>
  <si>
    <t>jtI2Dv</t>
  </si>
  <si>
    <t>Olga Kippling</t>
  </si>
  <si>
    <t>iiOvVc</t>
  </si>
  <si>
    <t>Ki Trebbett</t>
  </si>
  <si>
    <t>TvzdH7</t>
  </si>
  <si>
    <t>Elga Stoneman</t>
  </si>
  <si>
    <t>zNyyCh</t>
  </si>
  <si>
    <t>Antin Older</t>
  </si>
  <si>
    <t>CJzabT</t>
  </si>
  <si>
    <t>Jorrie Trollope</t>
  </si>
  <si>
    <t>lgT87d</t>
  </si>
  <si>
    <t>Ulrika Snuggs</t>
  </si>
  <si>
    <t>Q66YMQ</t>
  </si>
  <si>
    <t>Anna-diane Impey</t>
  </si>
  <si>
    <t>4Am1y8</t>
  </si>
  <si>
    <t>Jillene Lammert</t>
  </si>
  <si>
    <t>JxUI6m</t>
  </si>
  <si>
    <t>Cthrine Heater</t>
  </si>
  <si>
    <t>U8KpQ8</t>
  </si>
  <si>
    <t>Dom Adnams</t>
  </si>
  <si>
    <t>glPF9o</t>
  </si>
  <si>
    <t>Tallia Tompkinson</t>
  </si>
  <si>
    <t>CphcMh</t>
  </si>
  <si>
    <t>Carney O'Dare</t>
  </si>
  <si>
    <t>RYLOkw</t>
  </si>
  <si>
    <t>Stockhill</t>
  </si>
  <si>
    <t>Levon Stallard</t>
  </si>
  <si>
    <t>xpjgf3</t>
  </si>
  <si>
    <t>Wildon Benoiton</t>
  </si>
  <si>
    <t>yvqACQ</t>
  </si>
  <si>
    <t>McSaul</t>
  </si>
  <si>
    <t>Marin Fyfield</t>
  </si>
  <si>
    <t>WJPbLx</t>
  </si>
  <si>
    <t>Brewster Matisoff</t>
  </si>
  <si>
    <t>G4zKIr</t>
  </si>
  <si>
    <t>Hillard Javes</t>
  </si>
  <si>
    <t>AEzJrU</t>
  </si>
  <si>
    <t>Waylin Keaveney</t>
  </si>
  <si>
    <t>C2oyCT</t>
  </si>
  <si>
    <t>Dorelle Alford</t>
  </si>
  <si>
    <t>alPXh9</t>
  </si>
  <si>
    <t>Kerstin Genders</t>
  </si>
  <si>
    <t>8zueX7</t>
  </si>
  <si>
    <t>Frank Lansly</t>
  </si>
  <si>
    <t>of5Dpp</t>
  </si>
  <si>
    <t>Kelli Grissett</t>
  </si>
  <si>
    <t>bI6tm9</t>
  </si>
  <si>
    <t>Xylina Kemshell</t>
  </si>
  <si>
    <t>j8q4YN</t>
  </si>
  <si>
    <t>Gardie Orwin</t>
  </si>
  <si>
    <t>8IC93Q</t>
  </si>
  <si>
    <t>Faun Elias</t>
  </si>
  <si>
    <t>qi7VzV</t>
  </si>
  <si>
    <t>Beardwell</t>
  </si>
  <si>
    <t>Lockwood Danher</t>
  </si>
  <si>
    <t>dr80OW</t>
  </si>
  <si>
    <t>Berget Garaghan</t>
  </si>
  <si>
    <t>s5vv5U</t>
  </si>
  <si>
    <t>Stillmann Paolini</t>
  </si>
  <si>
    <t>g9SQYy</t>
  </si>
  <si>
    <t>Jasper Monte</t>
  </si>
  <si>
    <t>wHY3uD</t>
  </si>
  <si>
    <t>Murkin</t>
  </si>
  <si>
    <t>Ginger Curl</t>
  </si>
  <si>
    <t>Uh5q3M</t>
  </si>
  <si>
    <t>Abey Cockcroft</t>
  </si>
  <si>
    <t>aeCrTD</t>
  </si>
  <si>
    <t>Artur Worvell</t>
  </si>
  <si>
    <t>JyrNbD</t>
  </si>
  <si>
    <t>Dru Sein</t>
  </si>
  <si>
    <t>RK16Dl</t>
  </si>
  <si>
    <t>Tammie Davenhall</t>
  </si>
  <si>
    <t>D3kAW2</t>
  </si>
  <si>
    <t>Nikolas Raisher</t>
  </si>
  <si>
    <t>cXiyFk</t>
  </si>
  <si>
    <t>Gaiter</t>
  </si>
  <si>
    <t>Katerina Jameson</t>
  </si>
  <si>
    <t>E9O2bj</t>
  </si>
  <si>
    <t>Dyanna Fairclough</t>
  </si>
  <si>
    <t>cDlOKr</t>
  </si>
  <si>
    <t>Guido Doulden</t>
  </si>
  <si>
    <t>vb8e30</t>
  </si>
  <si>
    <t>Beck Bargery</t>
  </si>
  <si>
    <t>sWRNXo</t>
  </si>
  <si>
    <t>Noel Toogood</t>
  </si>
  <si>
    <t>pUibUv</t>
  </si>
  <si>
    <t>Lev Grigolli</t>
  </si>
  <si>
    <t>LBF5VU</t>
  </si>
  <si>
    <t>Lorettalorna Fisher</t>
  </si>
  <si>
    <t>sluBLQ</t>
  </si>
  <si>
    <t>Forest M'Quharge</t>
  </si>
  <si>
    <t>KBZ3Qd</t>
  </si>
  <si>
    <t>Virgilio Van der Beek</t>
  </si>
  <si>
    <t>LZKY7p</t>
  </si>
  <si>
    <t>Pascal Mart</t>
  </si>
  <si>
    <t>JbKa6P</t>
  </si>
  <si>
    <t>Maggy Gethyn</t>
  </si>
  <si>
    <t>6Jh9Hh</t>
  </si>
  <si>
    <t>Lissy Meegan</t>
  </si>
  <si>
    <t>DOfHrA</t>
  </si>
  <si>
    <t>Ardelis Edland</t>
  </si>
  <si>
    <t>rORSe1</t>
  </si>
  <si>
    <t>Tammy Nursey</t>
  </si>
  <si>
    <t>3VKM4t</t>
  </si>
  <si>
    <t>Taffy Barbrook</t>
  </si>
  <si>
    <t>OLSMpR</t>
  </si>
  <si>
    <t>While</t>
  </si>
  <si>
    <t>Augustine Rochford</t>
  </si>
  <si>
    <t>ttAo5A</t>
  </si>
  <si>
    <t>Ginevra Gokes</t>
  </si>
  <si>
    <t>1sPRk6</t>
  </si>
  <si>
    <t>Florance Bruun</t>
  </si>
  <si>
    <t>q0z4N2</t>
  </si>
  <si>
    <t>Cadwell</t>
  </si>
  <si>
    <t>Mohammed Covelle</t>
  </si>
  <si>
    <t>zapxgc</t>
  </si>
  <si>
    <t>Devonne Bach</t>
  </si>
  <si>
    <t>oHAMvp</t>
  </si>
  <si>
    <t>Haley Rowatt</t>
  </si>
  <si>
    <t>eb56bj</t>
  </si>
  <si>
    <t>Crosdill</t>
  </si>
  <si>
    <t>Wileen Weiser</t>
  </si>
  <si>
    <t>YEkxOe</t>
  </si>
  <si>
    <t>Georgie Rushe</t>
  </si>
  <si>
    <t>Vn2Pn0</t>
  </si>
  <si>
    <t>Gabe Clearie</t>
  </si>
  <si>
    <t>08N3SZ</t>
  </si>
  <si>
    <t>Curson</t>
  </si>
  <si>
    <t>Thornie Thackeray</t>
  </si>
  <si>
    <t>IxT065</t>
  </si>
  <si>
    <t>O'Fielly</t>
  </si>
  <si>
    <t>Harlan Guirardin</t>
  </si>
  <si>
    <t>5gPQ76</t>
  </si>
  <si>
    <t>Sea</t>
  </si>
  <si>
    <t>Melisandra Coram</t>
  </si>
  <si>
    <t>v2mbJF</t>
  </si>
  <si>
    <t>Cleeton</t>
  </si>
  <si>
    <t>Murry Huyche</t>
  </si>
  <si>
    <t>3lmPe4</t>
  </si>
  <si>
    <t>Boater</t>
  </si>
  <si>
    <t>Baxie Diglin</t>
  </si>
  <si>
    <t>KZZFqC</t>
  </si>
  <si>
    <t>Bernice Sandiford</t>
  </si>
  <si>
    <t>LIEee2</t>
  </si>
  <si>
    <t>Allerton</t>
  </si>
  <si>
    <t>Raviv Maunton</t>
  </si>
  <si>
    <t>YE1nqC</t>
  </si>
  <si>
    <t>Constable</t>
  </si>
  <si>
    <t>Gussie Tippell</t>
  </si>
  <si>
    <t>faGqMx</t>
  </si>
  <si>
    <t>Keefe Mebes</t>
  </si>
  <si>
    <t>cKOeTd</t>
  </si>
  <si>
    <t>Yehudit Lichfield</t>
  </si>
  <si>
    <t>3laDBA</t>
  </si>
  <si>
    <t>Ollie Hatwell</t>
  </si>
  <si>
    <t>VXqexR</t>
  </si>
  <si>
    <t>Sarita Boyan</t>
  </si>
  <si>
    <t>rvHjhi</t>
  </si>
  <si>
    <t>Georgie Knightley</t>
  </si>
  <si>
    <t>dNWAAo</t>
  </si>
  <si>
    <t>Lia Pimm</t>
  </si>
  <si>
    <t>HTTZ9c</t>
  </si>
  <si>
    <t>Ailbert Gumbrell</t>
  </si>
  <si>
    <t>1CRBxx</t>
  </si>
  <si>
    <t>de Aguirre</t>
  </si>
  <si>
    <t>Bern Sicily</t>
  </si>
  <si>
    <t>wsUNRp</t>
  </si>
  <si>
    <t>Jasmin Kenworthey</t>
  </si>
  <si>
    <t>o3mQNT</t>
  </si>
  <si>
    <t>Getley</t>
  </si>
  <si>
    <t>Codi Covil</t>
  </si>
  <si>
    <t>4pZnEl</t>
  </si>
  <si>
    <t>Piper Martschke</t>
  </si>
  <si>
    <t>lbfRzu</t>
  </si>
  <si>
    <t>Morganica Cettell</t>
  </si>
  <si>
    <t>1gdqYu</t>
  </si>
  <si>
    <t>Briny Ruoss</t>
  </si>
  <si>
    <t>lVSkju</t>
  </si>
  <si>
    <t>Degli Antoni</t>
  </si>
  <si>
    <t>Fey MacSorley</t>
  </si>
  <si>
    <t>a4EtFM</t>
  </si>
  <si>
    <t>Urwen</t>
  </si>
  <si>
    <t>Amity Dicks</t>
  </si>
  <si>
    <t>zcBD58</t>
  </si>
  <si>
    <t>Doleman</t>
  </si>
  <si>
    <t>Allys Jellett</t>
  </si>
  <si>
    <t>fAW0CD</t>
  </si>
  <si>
    <t>Twist</t>
  </si>
  <si>
    <t>Gabriello Gatlin</t>
  </si>
  <si>
    <t>ISD1Mm</t>
  </si>
  <si>
    <t>Walework</t>
  </si>
  <si>
    <t>Vito Luisetti</t>
  </si>
  <si>
    <t>ecN3pY</t>
  </si>
  <si>
    <t>Josie Rawles</t>
  </si>
  <si>
    <t>1d2UbC</t>
  </si>
  <si>
    <t>Mauricio Dowe</t>
  </si>
  <si>
    <t>kExe1t</t>
  </si>
  <si>
    <t>Zilvia Prendeville</t>
  </si>
  <si>
    <t>e7yZ9A</t>
  </si>
  <si>
    <t>Paige Petracek</t>
  </si>
  <si>
    <t>sElHyg</t>
  </si>
  <si>
    <t>Nott</t>
  </si>
  <si>
    <t>Clarissa Drews</t>
  </si>
  <si>
    <t>Wisxap</t>
  </si>
  <si>
    <t>Gail McGurn</t>
  </si>
  <si>
    <t>CrX6K0</t>
  </si>
  <si>
    <t>Allyn Bunn</t>
  </si>
  <si>
    <t>OUUGhF</t>
  </si>
  <si>
    <t>Norton Chattington</t>
  </si>
  <si>
    <t>MRghJS</t>
  </si>
  <si>
    <t>Zorana Fibbens</t>
  </si>
  <si>
    <t>AEAIGu</t>
  </si>
  <si>
    <t>Darill Simoes</t>
  </si>
  <si>
    <t>dVo1cA</t>
  </si>
  <si>
    <t>Deanna Pegg</t>
  </si>
  <si>
    <t>ikrL3I</t>
  </si>
  <si>
    <t>Hyacinthia Sibbons</t>
  </si>
  <si>
    <t>zIbPfM</t>
  </si>
  <si>
    <t>Ruzek</t>
  </si>
  <si>
    <t>Berry Abbess</t>
  </si>
  <si>
    <t>dSlFD0</t>
  </si>
  <si>
    <t>Cornfield</t>
  </si>
  <si>
    <t>Sydel Kegan</t>
  </si>
  <si>
    <t>cDvrc0</t>
  </si>
  <si>
    <t>Lethabridge</t>
  </si>
  <si>
    <t>Eldon Batram</t>
  </si>
  <si>
    <t>WmXsQ1</t>
  </si>
  <si>
    <t>Brook O' Dooley</t>
  </si>
  <si>
    <t>8vj5rA</t>
  </si>
  <si>
    <t>Cordie Hadcock</t>
  </si>
  <si>
    <t>dQcuX0</t>
  </si>
  <si>
    <t>Janot Pirnie</t>
  </si>
  <si>
    <t>rcYYPM</t>
  </si>
  <si>
    <t>Ronna Justice</t>
  </si>
  <si>
    <t>oyi6HP</t>
  </si>
  <si>
    <t>Ignazio Evensden</t>
  </si>
  <si>
    <t>ZzM2et</t>
  </si>
  <si>
    <t>Hofler</t>
  </si>
  <si>
    <t>Pearce Halleday</t>
  </si>
  <si>
    <t>PUuM2L</t>
  </si>
  <si>
    <t>Cherrita Tetlow</t>
  </si>
  <si>
    <t>Heiq5X</t>
  </si>
  <si>
    <t>Hilliary Taylot</t>
  </si>
  <si>
    <t>GCX02b</t>
  </si>
  <si>
    <t>Rex Nassie</t>
  </si>
  <si>
    <t>AN3blK</t>
  </si>
  <si>
    <t>Warlaw</t>
  </si>
  <si>
    <t>Melli Dunstall</t>
  </si>
  <si>
    <t>w6mlHe</t>
  </si>
  <si>
    <t>Garcia</t>
  </si>
  <si>
    <t>Clair Seals</t>
  </si>
  <si>
    <t>pWgQCx</t>
  </si>
  <si>
    <t>Rayner Beetham</t>
  </si>
  <si>
    <t>3Dxsz7</t>
  </si>
  <si>
    <t>Germaine Tyler</t>
  </si>
  <si>
    <t>UJrw3Y</t>
  </si>
  <si>
    <t>Erik Pieroni</t>
  </si>
  <si>
    <t>mwm1s9</t>
  </si>
  <si>
    <t>Lindon Gillbanks</t>
  </si>
  <si>
    <t>tGX4Ky</t>
  </si>
  <si>
    <t>Demetri Davion</t>
  </si>
  <si>
    <t>KNMpL7</t>
  </si>
  <si>
    <t>McGann</t>
  </si>
  <si>
    <t>Lorens Haggie</t>
  </si>
  <si>
    <t>PjPSpk</t>
  </si>
  <si>
    <t>Mungin</t>
  </si>
  <si>
    <t>Dulcinea Metzing</t>
  </si>
  <si>
    <t>p5Pyly</t>
  </si>
  <si>
    <t>Berti Americi</t>
  </si>
  <si>
    <t>ozPSTe</t>
  </si>
  <si>
    <t>Pooh Crilly</t>
  </si>
  <si>
    <t>RU63zi</t>
  </si>
  <si>
    <t>Wells Delamar</t>
  </si>
  <si>
    <t>IZVvyi</t>
  </si>
  <si>
    <t>Althea Battista</t>
  </si>
  <si>
    <t>EpU9le</t>
  </si>
  <si>
    <t>Tan Shah</t>
  </si>
  <si>
    <t>uSaQW7</t>
  </si>
  <si>
    <t>Brandreth</t>
  </si>
  <si>
    <t>Bernadette Fardy</t>
  </si>
  <si>
    <t>B8mkAl</t>
  </si>
  <si>
    <t>Echallie</t>
  </si>
  <si>
    <t>Ethyl Bruinemann</t>
  </si>
  <si>
    <t>rsGspA</t>
  </si>
  <si>
    <t>Althrope</t>
  </si>
  <si>
    <t>Mariellen Sommers</t>
  </si>
  <si>
    <t>5YAVKm</t>
  </si>
  <si>
    <t>Heda Bettinson</t>
  </si>
  <si>
    <t>fbv6Or</t>
  </si>
  <si>
    <t>Nina Clingoe</t>
  </si>
  <si>
    <t>d1GdCC</t>
  </si>
  <si>
    <t>Robert Khidr</t>
  </si>
  <si>
    <t>dzL6TB</t>
  </si>
  <si>
    <t>Maskew</t>
  </si>
  <si>
    <t>Vannie Moffat</t>
  </si>
  <si>
    <t>QqfyYa</t>
  </si>
  <si>
    <t>Cirilo Citrine</t>
  </si>
  <si>
    <t>fvg6gC</t>
  </si>
  <si>
    <t>Caralie Gladtbach</t>
  </si>
  <si>
    <t>67y3yN</t>
  </si>
  <si>
    <t>Sunny Benneton</t>
  </si>
  <si>
    <t>J4UiPN</t>
  </si>
  <si>
    <t>Mireille McManamon</t>
  </si>
  <si>
    <t>YowbHr</t>
  </si>
  <si>
    <t>Gigi Pinnocke</t>
  </si>
  <si>
    <t>XMPCpa</t>
  </si>
  <si>
    <t>Toby Kebbell</t>
  </si>
  <si>
    <t>CmBvhH</t>
  </si>
  <si>
    <t>Curado</t>
  </si>
  <si>
    <t>Nina Margerrison</t>
  </si>
  <si>
    <t>XA4G1j</t>
  </si>
  <si>
    <t>Cawsby</t>
  </si>
  <si>
    <t>Julee MacDermott</t>
  </si>
  <si>
    <t>svREPR</t>
  </si>
  <si>
    <t>Dorette Mulles</t>
  </si>
  <si>
    <t>zgfFy7</t>
  </si>
  <si>
    <t>Alfie Zanetello</t>
  </si>
  <si>
    <t>vtOf19</t>
  </si>
  <si>
    <t>Mada Kaszper</t>
  </si>
  <si>
    <t>CiFVfr</t>
  </si>
  <si>
    <t>de Mullett</t>
  </si>
  <si>
    <t>Ursulina Bartol</t>
  </si>
  <si>
    <t>6zYGRN</t>
  </si>
  <si>
    <t>Boother</t>
  </si>
  <si>
    <t>Kassie Bows</t>
  </si>
  <si>
    <t>Q6cDxt</t>
  </si>
  <si>
    <t>Worden Mulkerrins</t>
  </si>
  <si>
    <t>5x8GAh</t>
  </si>
  <si>
    <t>Nance McKinnon</t>
  </si>
  <si>
    <t>P5ss5H</t>
  </si>
  <si>
    <t>Karlie Abbyss</t>
  </si>
  <si>
    <t>3378vK</t>
  </si>
  <si>
    <t>Elwin Vater</t>
  </si>
  <si>
    <t>255hoq</t>
  </si>
  <si>
    <t>Ryley Dumblton</t>
  </si>
  <si>
    <t>j3NlmJ</t>
  </si>
  <si>
    <t>Irwinn Scawen</t>
  </si>
  <si>
    <t>UP9axg</t>
  </si>
  <si>
    <t>Klawi</t>
  </si>
  <si>
    <t>Stillmann Teece</t>
  </si>
  <si>
    <t>Msoo0p</t>
  </si>
  <si>
    <t>Corey Stapleton</t>
  </si>
  <si>
    <t>A8cZpZ</t>
  </si>
  <si>
    <t>Towney Pepperrall</t>
  </si>
  <si>
    <t>qz6EjN</t>
  </si>
  <si>
    <t>Soames</t>
  </si>
  <si>
    <t>Web Sircombe</t>
  </si>
  <si>
    <t>v9B4Dy</t>
  </si>
  <si>
    <t>Xaviera Bousfield</t>
  </si>
  <si>
    <t>HpymNE</t>
  </si>
  <si>
    <t>Denice Fist</t>
  </si>
  <si>
    <t>l7RxDp</t>
  </si>
  <si>
    <t>Grzelak</t>
  </si>
  <si>
    <t>Berni Snewin</t>
  </si>
  <si>
    <t>akRmGA</t>
  </si>
  <si>
    <t>Bobette Ruggieri</t>
  </si>
  <si>
    <t>UoCnf3</t>
  </si>
  <si>
    <t>Perle Obal</t>
  </si>
  <si>
    <t>FGVn9s</t>
  </si>
  <si>
    <t>Merissa Middell</t>
  </si>
  <si>
    <t>XfejeH</t>
  </si>
  <si>
    <t>Franzen Kiff</t>
  </si>
  <si>
    <t>t4n2wo</t>
  </si>
  <si>
    <t>Bryan Heppner</t>
  </si>
  <si>
    <t>o21kpS</t>
  </si>
  <si>
    <t>Tiena Vassman</t>
  </si>
  <si>
    <t>QoeEZG</t>
  </si>
  <si>
    <t>Cardall</t>
  </si>
  <si>
    <t>Suzanne Divina</t>
  </si>
  <si>
    <t>7tpMDP</t>
  </si>
  <si>
    <t>Marie Corneck</t>
  </si>
  <si>
    <t>DUhO8V</t>
  </si>
  <si>
    <t>Anet Rushbury</t>
  </si>
  <si>
    <t>0FzBxR</t>
  </si>
  <si>
    <t>Bromilow</t>
  </si>
  <si>
    <t>Pavia Shuard</t>
  </si>
  <si>
    <t>njiflw</t>
  </si>
  <si>
    <t>Dimitriev</t>
  </si>
  <si>
    <t>Romain Giacomoni</t>
  </si>
  <si>
    <t>erkNE8</t>
  </si>
  <si>
    <t>Sadie Kynsey</t>
  </si>
  <si>
    <t>5KZmPz</t>
  </si>
  <si>
    <t>Broderic Spensly</t>
  </si>
  <si>
    <t>RqhPXb</t>
  </si>
  <si>
    <t>Lannie Aubery</t>
  </si>
  <si>
    <t>9HA3hq</t>
  </si>
  <si>
    <t>Meade Beningfield</t>
  </si>
  <si>
    <t>ipmnJP</t>
  </si>
  <si>
    <t>Willa Barrowclough</t>
  </si>
  <si>
    <t>yWtf8w</t>
  </si>
  <si>
    <t>Leonardo Benterman</t>
  </si>
  <si>
    <t>y5ffgl</t>
  </si>
  <si>
    <t>Tomasine Shrieve</t>
  </si>
  <si>
    <t>KmLHSm</t>
  </si>
  <si>
    <t>Catrina Lowles</t>
  </si>
  <si>
    <t>hA5fh4</t>
  </si>
  <si>
    <t>Cyb Eyers</t>
  </si>
  <si>
    <t>BTrqgL</t>
  </si>
  <si>
    <t>Ferd Nisius</t>
  </si>
  <si>
    <t>jq2KeP</t>
  </si>
  <si>
    <t>Vidovic Grinley</t>
  </si>
  <si>
    <t>vxlobz</t>
  </si>
  <si>
    <t>Snoding</t>
  </si>
  <si>
    <t>Tresa Bareham</t>
  </si>
  <si>
    <t>8nUJOd</t>
  </si>
  <si>
    <t>Leanna McMeyler</t>
  </si>
  <si>
    <t>OQDwIp</t>
  </si>
  <si>
    <t>Van Padley</t>
  </si>
  <si>
    <t>lYCbra</t>
  </si>
  <si>
    <t>Whinney</t>
  </si>
  <si>
    <t>Geoffry Veivers</t>
  </si>
  <si>
    <t>7NTODA</t>
  </si>
  <si>
    <t>Mendie Simonyi</t>
  </si>
  <si>
    <t>ltawYE</t>
  </si>
  <si>
    <t>Raimund Sharma</t>
  </si>
  <si>
    <t>cRjNz4</t>
  </si>
  <si>
    <t>Ida Klimowicz</t>
  </si>
  <si>
    <t>Ig2eeJ</t>
  </si>
  <si>
    <t>Marcella Rubinsohn</t>
  </si>
  <si>
    <t>Bkc8eB</t>
  </si>
  <si>
    <t>Crammy</t>
  </si>
  <si>
    <t>Ryann Jermy</t>
  </si>
  <si>
    <t>suYBey</t>
  </si>
  <si>
    <t>Longshaw</t>
  </si>
  <si>
    <t>Neall Soutter</t>
  </si>
  <si>
    <t>fHrijX</t>
  </si>
  <si>
    <t>Constancia Lidell</t>
  </si>
  <si>
    <t>aREjMa</t>
  </si>
  <si>
    <t>Hewe Beran</t>
  </si>
  <si>
    <t>AVkKDV</t>
  </si>
  <si>
    <t>Kara-lynn Culbard</t>
  </si>
  <si>
    <t>yhtw0B</t>
  </si>
  <si>
    <t>Ughelli</t>
  </si>
  <si>
    <t>Kevyn Van de Castele</t>
  </si>
  <si>
    <t>KSh8tm</t>
  </si>
  <si>
    <t>Huntlee Hare</t>
  </si>
  <si>
    <t>MM6Uwv</t>
  </si>
  <si>
    <t>Cindra Blackwell</t>
  </si>
  <si>
    <t>Be6ESS</t>
  </si>
  <si>
    <t>Valina O'Fallone</t>
  </si>
  <si>
    <t>gtccEs</t>
  </si>
  <si>
    <t>Artemus Le Bosse</t>
  </si>
  <si>
    <t>9XFb9A</t>
  </si>
  <si>
    <t>Mina Babbe</t>
  </si>
  <si>
    <t>MR3IMo</t>
  </si>
  <si>
    <t>Reese Mathieson</t>
  </si>
  <si>
    <t>BB4UN0</t>
  </si>
  <si>
    <t>Smalls</t>
  </si>
  <si>
    <t>Ced Scardefield</t>
  </si>
  <si>
    <t>ichRC7</t>
  </si>
  <si>
    <t>Crayton</t>
  </si>
  <si>
    <t>Yelena Burberry</t>
  </si>
  <si>
    <t>z97wDI</t>
  </si>
  <si>
    <t>Rosalia Haet</t>
  </si>
  <si>
    <t>d110l6</t>
  </si>
  <si>
    <t>Jackquelin Crossthwaite</t>
  </si>
  <si>
    <t>P27Cc6</t>
  </si>
  <si>
    <t>Arabella Reuven</t>
  </si>
  <si>
    <t>BglqiG</t>
  </si>
  <si>
    <t>Debee Trevers</t>
  </si>
  <si>
    <t>i9BNsp</t>
  </si>
  <si>
    <t>Fabian Bouldon</t>
  </si>
  <si>
    <t>iDshC6</t>
  </si>
  <si>
    <t>Darrelle Navan</t>
  </si>
  <si>
    <t>jynlzc</t>
  </si>
  <si>
    <t>Raw</t>
  </si>
  <si>
    <t>Clare McLanachan</t>
  </si>
  <si>
    <t>r7GbFc</t>
  </si>
  <si>
    <t>Drucy Taylder</t>
  </si>
  <si>
    <t>ydgJH8</t>
  </si>
  <si>
    <t>Burch Garz</t>
  </si>
  <si>
    <t>yLTcUt</t>
  </si>
  <si>
    <t>Silvano Ricco</t>
  </si>
  <si>
    <t>jeT9Ac</t>
  </si>
  <si>
    <t>Maxy Konert</t>
  </si>
  <si>
    <t>b2IkDl</t>
  </si>
  <si>
    <t>Clim Simonato</t>
  </si>
  <si>
    <t>fS8nS3</t>
  </si>
  <si>
    <t>Abbie Longega</t>
  </si>
  <si>
    <t>No7TkU</t>
  </si>
  <si>
    <t>Sterling Bims</t>
  </si>
  <si>
    <t>xRdGi8</t>
  </si>
  <si>
    <t>Valentim</t>
  </si>
  <si>
    <t>Ebba Matula</t>
  </si>
  <si>
    <t>SdY9DI</t>
  </si>
  <si>
    <t>Swanger</t>
  </si>
  <si>
    <t>Pierson Delion</t>
  </si>
  <si>
    <t>wFaryc</t>
  </si>
  <si>
    <t>Aurelie Edward</t>
  </si>
  <si>
    <t>SmNGOL</t>
  </si>
  <si>
    <t>Michaela Spellessy</t>
  </si>
  <si>
    <t>pTp2iZ</t>
  </si>
  <si>
    <t>Anabella Pickavant</t>
  </si>
  <si>
    <t>1gqQ4v</t>
  </si>
  <si>
    <t>Alie Riceards</t>
  </si>
  <si>
    <t>vLPrKm</t>
  </si>
  <si>
    <t>Evaleen McGrill</t>
  </si>
  <si>
    <t>4CorOL</t>
  </si>
  <si>
    <t>Gerri Volk</t>
  </si>
  <si>
    <t>phPiMx</t>
  </si>
  <si>
    <t>Davide Wadeling</t>
  </si>
  <si>
    <t>GdOkvJ</t>
  </si>
  <si>
    <t>Antonik</t>
  </si>
  <si>
    <t>Leah Hallahan</t>
  </si>
  <si>
    <t>05E6Cb</t>
  </si>
  <si>
    <t>Zaniolo</t>
  </si>
  <si>
    <t>Maxy Eggleston</t>
  </si>
  <si>
    <t>Jv6QuE</t>
  </si>
  <si>
    <t>Freddy Crowder</t>
  </si>
  <si>
    <t>oDPprD</t>
  </si>
  <si>
    <t>Teri Janew</t>
  </si>
  <si>
    <t>IQBdUm</t>
  </si>
  <si>
    <t>Peak</t>
  </si>
  <si>
    <t>Dwain Cay</t>
  </si>
  <si>
    <t>umHDVn</t>
  </si>
  <si>
    <t>Kesley Patmore</t>
  </si>
  <si>
    <t>rvu6J8</t>
  </si>
  <si>
    <t>Stellman</t>
  </si>
  <si>
    <t>Rowney Wigzell</t>
  </si>
  <si>
    <t>qieYco</t>
  </si>
  <si>
    <t>Mart Widdicombe</t>
  </si>
  <si>
    <t>Ef0RSz</t>
  </si>
  <si>
    <t>Oran Connew</t>
  </si>
  <si>
    <t>XYTOpd</t>
  </si>
  <si>
    <t>Clemoes</t>
  </si>
  <si>
    <t>Dionisio Thomassin</t>
  </si>
  <si>
    <t>1cljUt</t>
  </si>
  <si>
    <t>Nobbs</t>
  </si>
  <si>
    <t>Dav Marns</t>
  </si>
  <si>
    <t>pg4TW5</t>
  </si>
  <si>
    <t>Laurie Wharmby</t>
  </si>
  <si>
    <t>KAJino</t>
  </si>
  <si>
    <t>Hamlen Bristowe</t>
  </si>
  <si>
    <t>K50oa4</t>
  </si>
  <si>
    <t>Liva Suggey</t>
  </si>
  <si>
    <t>Q7qqWj</t>
  </si>
  <si>
    <t>Rivalee Small</t>
  </si>
  <si>
    <t>DtxoUa</t>
  </si>
  <si>
    <t>Jeffreys</t>
  </si>
  <si>
    <t>Sigrid Warn</t>
  </si>
  <si>
    <t>XqfAnU</t>
  </si>
  <si>
    <t>Agna Biskup</t>
  </si>
  <si>
    <t>9jY1SN</t>
  </si>
  <si>
    <t>Lauri Merrington</t>
  </si>
  <si>
    <t>RYXwnZ</t>
  </si>
  <si>
    <t>Krisha Portigall</t>
  </si>
  <si>
    <t>e99DXx</t>
  </si>
  <si>
    <t>Hilliary Baitey</t>
  </si>
  <si>
    <t>wYaIi2</t>
  </si>
  <si>
    <t>Lynnell Chalker</t>
  </si>
  <si>
    <t>eUJQvs</t>
  </si>
  <si>
    <t>Licha Cheal</t>
  </si>
  <si>
    <t>uWT4Xf</t>
  </si>
  <si>
    <t>Nicolina Cristofolo</t>
  </si>
  <si>
    <t>4KoGZD</t>
  </si>
  <si>
    <t>Bert Colliver</t>
  </si>
  <si>
    <t>Mlq67f</t>
  </si>
  <si>
    <t>Dagny MacArthur</t>
  </si>
  <si>
    <t>PnLFBU</t>
  </si>
  <si>
    <t>Franek</t>
  </si>
  <si>
    <t>Nicolea Cantor</t>
  </si>
  <si>
    <t>NPtFiA</t>
  </si>
  <si>
    <t>Lorain Ianniello</t>
  </si>
  <si>
    <t>xLJCMQ</t>
  </si>
  <si>
    <t>Natale Kadar</t>
  </si>
  <si>
    <t>5yWjFY</t>
  </si>
  <si>
    <t>Leodora Le Moucheux</t>
  </si>
  <si>
    <t>hdt4qC</t>
  </si>
  <si>
    <t>Florina Marritt</t>
  </si>
  <si>
    <t>bPvql3</t>
  </si>
  <si>
    <t>Sebastiano Filipponi</t>
  </si>
  <si>
    <t>PNFfnH</t>
  </si>
  <si>
    <t>Juli Stoyles</t>
  </si>
  <si>
    <t>LtCASv</t>
  </si>
  <si>
    <t>Gledstane</t>
  </si>
  <si>
    <t>Shepard Blackborne</t>
  </si>
  <si>
    <t>uM2Zfi</t>
  </si>
  <si>
    <t>Carline Iles</t>
  </si>
  <si>
    <t>Tvxcd9</t>
  </si>
  <si>
    <t>Carver Pinilla</t>
  </si>
  <si>
    <t>v3CQlg</t>
  </si>
  <si>
    <t>Slay</t>
  </si>
  <si>
    <t>Margalit Fortoun</t>
  </si>
  <si>
    <t>3cWCR5</t>
  </si>
  <si>
    <t>Glynda Pashenkov</t>
  </si>
  <si>
    <t>Jf7zSh</t>
  </si>
  <si>
    <t>Dode Lupson</t>
  </si>
  <si>
    <t>2XAs2r</t>
  </si>
  <si>
    <t>Cleveland Monier</t>
  </si>
  <si>
    <t>NYBqMW</t>
  </si>
  <si>
    <t>Joshua Turfus</t>
  </si>
  <si>
    <t>2IxyTb</t>
  </si>
  <si>
    <t>Karlis Keener</t>
  </si>
  <si>
    <t>tNdlq9</t>
  </si>
  <si>
    <t>Yelena Rozea</t>
  </si>
  <si>
    <t>NTkq4Y</t>
  </si>
  <si>
    <t>Kilian Durward</t>
  </si>
  <si>
    <t>9LGoCm</t>
  </si>
  <si>
    <t>Bradly Dimond</t>
  </si>
  <si>
    <t>X0IbEP</t>
  </si>
  <si>
    <t>Helen Cryer</t>
  </si>
  <si>
    <t>Hf00i9</t>
  </si>
  <si>
    <t>Sayer Siebart</t>
  </si>
  <si>
    <t>rHJkmx</t>
  </si>
  <si>
    <t>MacGuffie</t>
  </si>
  <si>
    <t>Tammi Grindell</t>
  </si>
  <si>
    <t>liMxFx</t>
  </si>
  <si>
    <t>Culver Lennie</t>
  </si>
  <si>
    <t>JqR2jp</t>
  </si>
  <si>
    <t>Gerianne Wigginton</t>
  </si>
  <si>
    <t>upuh27</t>
  </si>
  <si>
    <t>Ponter</t>
  </si>
  <si>
    <t>Rog Obbard</t>
  </si>
  <si>
    <t>iqTlhD</t>
  </si>
  <si>
    <t>Rittmeyer</t>
  </si>
  <si>
    <t>Victoir Zorro</t>
  </si>
  <si>
    <t>4wrJkD</t>
  </si>
  <si>
    <t>Nanon MacGee</t>
  </si>
  <si>
    <t>2puC5x</t>
  </si>
  <si>
    <t>Willem Foley</t>
  </si>
  <si>
    <t>57zEv7</t>
  </si>
  <si>
    <t>Arron Emmerson</t>
  </si>
  <si>
    <t>JEq3Cf</t>
  </si>
  <si>
    <t>Moyra Banasiak</t>
  </si>
  <si>
    <t>QfUjy4</t>
  </si>
  <si>
    <t>Cordelie Alvar</t>
  </si>
  <si>
    <t>Iz7VBe</t>
  </si>
  <si>
    <t>Karon Dutson</t>
  </si>
  <si>
    <t>BXvbh6</t>
  </si>
  <si>
    <t>Gerri Cannings</t>
  </si>
  <si>
    <t>UsRNoI</t>
  </si>
  <si>
    <t>Berk Lumm</t>
  </si>
  <si>
    <t>ISsHys</t>
  </si>
  <si>
    <t>Filgate</t>
  </si>
  <si>
    <t>Stacie Randall</t>
  </si>
  <si>
    <t>18kGkk</t>
  </si>
  <si>
    <t>Daryn Pancoast</t>
  </si>
  <si>
    <t>1Sxt2S</t>
  </si>
  <si>
    <t>Loody</t>
  </si>
  <si>
    <t>Mallissa Casement</t>
  </si>
  <si>
    <t>m9OoR0</t>
  </si>
  <si>
    <t>Cordelie Drinkel</t>
  </si>
  <si>
    <t>hZVNw5</t>
  </si>
  <si>
    <t>Jordon Hurdidge</t>
  </si>
  <si>
    <t>bKwS7N</t>
  </si>
  <si>
    <t>Larrad</t>
  </si>
  <si>
    <t>Vale Crosham</t>
  </si>
  <si>
    <t>ltxIeX</t>
  </si>
  <si>
    <t>Lynda Climance</t>
  </si>
  <si>
    <t>VdiCOq</t>
  </si>
  <si>
    <t>Pattie Seamans</t>
  </si>
  <si>
    <t>TiJNUH</t>
  </si>
  <si>
    <t>Deena Sprason</t>
  </si>
  <si>
    <t>IUxvYS</t>
  </si>
  <si>
    <t>Rothery</t>
  </si>
  <si>
    <t>Leonore Davidovitz</t>
  </si>
  <si>
    <t>C1ws12</t>
  </si>
  <si>
    <t>Yanshonok</t>
  </si>
  <si>
    <t>Parnell Casale</t>
  </si>
  <si>
    <t>8ZXKUr</t>
  </si>
  <si>
    <t>Osbourn Norwood</t>
  </si>
  <si>
    <t>01K4iY</t>
  </si>
  <si>
    <t>Pennycuick</t>
  </si>
  <si>
    <t>Nealon Abdon</t>
  </si>
  <si>
    <t>DA9yJJ</t>
  </si>
  <si>
    <t>Mela Laydon</t>
  </si>
  <si>
    <t>el3GBA</t>
  </si>
  <si>
    <t>Aymer Bibey</t>
  </si>
  <si>
    <t>NoRf5c</t>
  </si>
  <si>
    <t>Baird Poytres</t>
  </si>
  <si>
    <t>LMPEJw</t>
  </si>
  <si>
    <t>Scain</t>
  </si>
  <si>
    <t>Minette Lawfull</t>
  </si>
  <si>
    <t>V5aYjO</t>
  </si>
  <si>
    <t>Mei Rime</t>
  </si>
  <si>
    <t>u9ORLB</t>
  </si>
  <si>
    <t>Derricoat</t>
  </si>
  <si>
    <t>Fanya Devany</t>
  </si>
  <si>
    <t>LGhyhJ</t>
  </si>
  <si>
    <t>Blastock</t>
  </si>
  <si>
    <t>Evan Pailin</t>
  </si>
  <si>
    <t>KK3M9Y</t>
  </si>
  <si>
    <t>Tapin</t>
  </si>
  <si>
    <t>Levin Jodlkowski</t>
  </si>
  <si>
    <t>VueEHi</t>
  </si>
  <si>
    <t>Fancie Edinburough</t>
  </si>
  <si>
    <t>VBuMPG</t>
  </si>
  <si>
    <t>Daile Grundy</t>
  </si>
  <si>
    <t>97gcxe</t>
  </si>
  <si>
    <t>Liesa Elix</t>
  </si>
  <si>
    <t>dMQ1Sa</t>
  </si>
  <si>
    <t>MacDonogh</t>
  </si>
  <si>
    <t>Darcie Kinlock</t>
  </si>
  <si>
    <t>q33Nhd</t>
  </si>
  <si>
    <t>Dennison Volant</t>
  </si>
  <si>
    <t>Xxu3Y0</t>
  </si>
  <si>
    <t>Lynnett Reyburn</t>
  </si>
  <si>
    <t>YWj5XR</t>
  </si>
  <si>
    <t>Bride Desorts</t>
  </si>
  <si>
    <t>NQ4TH7</t>
  </si>
  <si>
    <t>Domenico Mallen</t>
  </si>
  <si>
    <t>tL14Ii</t>
  </si>
  <si>
    <t>Herve Vaggers</t>
  </si>
  <si>
    <t>D5TQbO</t>
  </si>
  <si>
    <t>Annadiana Paff</t>
  </si>
  <si>
    <t>TEV8jM</t>
  </si>
  <si>
    <t>Natala Eveling</t>
  </si>
  <si>
    <t>rfSvSh</t>
  </si>
  <si>
    <t>Elvis Queyos</t>
  </si>
  <si>
    <t>k22vgp</t>
  </si>
  <si>
    <t>Deave</t>
  </si>
  <si>
    <t>Chandra Bellefant</t>
  </si>
  <si>
    <t>PDVd91</t>
  </si>
  <si>
    <t>Barbey Pickles</t>
  </si>
  <si>
    <t>Mq6UsA</t>
  </si>
  <si>
    <t>Gwendolin Rawcliff</t>
  </si>
  <si>
    <t>WJkfUs</t>
  </si>
  <si>
    <t>Swede</t>
  </si>
  <si>
    <t>Serena Bidewell</t>
  </si>
  <si>
    <t>BIjs3c</t>
  </si>
  <si>
    <t>Valida Lightowler</t>
  </si>
  <si>
    <t>0EAWpb</t>
  </si>
  <si>
    <t>Forrest Grout</t>
  </si>
  <si>
    <t>yRx2Fy</t>
  </si>
  <si>
    <t>Noach Padula</t>
  </si>
  <si>
    <t>u5xfkZ</t>
  </si>
  <si>
    <t>Wallis Kinlock</t>
  </si>
  <si>
    <t>sZuVIV</t>
  </si>
  <si>
    <t>Matthieu Ould</t>
  </si>
  <si>
    <t>9E0jBA</t>
  </si>
  <si>
    <t>Carlyle Brymham</t>
  </si>
  <si>
    <t>k0KCT0</t>
  </si>
  <si>
    <t>Terza Knights</t>
  </si>
  <si>
    <t>KaqZ1H</t>
  </si>
  <si>
    <t>Petronilla Donizeau</t>
  </si>
  <si>
    <t>j4dEDV</t>
  </si>
  <si>
    <t>Redford Ferneyhough</t>
  </si>
  <si>
    <t>XRK1Mt</t>
  </si>
  <si>
    <t>Melisse Bezarra</t>
  </si>
  <si>
    <t>LVA2nH</t>
  </si>
  <si>
    <t>Jacinda Goodyear</t>
  </si>
  <si>
    <t>IyZooY</t>
  </si>
  <si>
    <t>Hubie Larcombe</t>
  </si>
  <si>
    <t>KvRvCK</t>
  </si>
  <si>
    <t>Marcellus Herety</t>
  </si>
  <si>
    <t>MSYsol</t>
  </si>
  <si>
    <t>Eccleshare</t>
  </si>
  <si>
    <t>Thomasin Giroldo</t>
  </si>
  <si>
    <t>MXSIG1</t>
  </si>
  <si>
    <t>Karoly Du Plantier</t>
  </si>
  <si>
    <t>bFs3US</t>
  </si>
  <si>
    <t>Chad Gatecliff</t>
  </si>
  <si>
    <t>GEDvlb</t>
  </si>
  <si>
    <t>Loralie Jeynes</t>
  </si>
  <si>
    <t>0KQIsN</t>
  </si>
  <si>
    <t>Mariejeanne Haestier</t>
  </si>
  <si>
    <t>PmFAEr</t>
  </si>
  <si>
    <t>Trista Mc Trusty</t>
  </si>
  <si>
    <t>J1k02U</t>
  </si>
  <si>
    <t>Anastassia Lamlin</t>
  </si>
  <si>
    <t>glt2AY</t>
  </si>
  <si>
    <t>Robyn Jarrett</t>
  </si>
  <si>
    <t>NEub21</t>
  </si>
  <si>
    <t>Jamal McTrustram</t>
  </si>
  <si>
    <t>t0VzGC</t>
  </si>
  <si>
    <t>Youles</t>
  </si>
  <si>
    <t>Corliss Bruggen</t>
  </si>
  <si>
    <t>DBSuZc</t>
  </si>
  <si>
    <t>Presslee</t>
  </si>
  <si>
    <t>Saw Klulisek</t>
  </si>
  <si>
    <t>PtEUfp</t>
  </si>
  <si>
    <t>Claribel Graysmark</t>
  </si>
  <si>
    <t>1cQ1NQ</t>
  </si>
  <si>
    <t>Shea Defraine</t>
  </si>
  <si>
    <t>4Hmxmc</t>
  </si>
  <si>
    <t>Margette Itzkov</t>
  </si>
  <si>
    <t>derFT0</t>
  </si>
  <si>
    <t>Tanya Featley</t>
  </si>
  <si>
    <t>tX1qK9</t>
  </si>
  <si>
    <t>Ibby Yukhnini</t>
  </si>
  <si>
    <t>7pFD10</t>
  </si>
  <si>
    <t>Lavina Skentelbury</t>
  </si>
  <si>
    <t>rUgtyH</t>
  </si>
  <si>
    <t>Rubetta Vayne</t>
  </si>
  <si>
    <t>cAJ6Iz</t>
  </si>
  <si>
    <t>Osmund Putley</t>
  </si>
  <si>
    <t>3gaL0Y</t>
  </si>
  <si>
    <t>Valaree Idney</t>
  </si>
  <si>
    <t>Br62NV</t>
  </si>
  <si>
    <t>Michal Roads</t>
  </si>
  <si>
    <t>SJ9G4O</t>
  </si>
  <si>
    <t>Curran Towsey</t>
  </si>
  <si>
    <t>jHMdoF</t>
  </si>
  <si>
    <t>Addia Springle</t>
  </si>
  <si>
    <t>4whGMZ</t>
  </si>
  <si>
    <t>Catherine Pearsey</t>
  </si>
  <si>
    <t>K6Y7FO</t>
  </si>
  <si>
    <t>Jaggers</t>
  </si>
  <si>
    <t>Lori Lowater</t>
  </si>
  <si>
    <t>HGn0Po</t>
  </si>
  <si>
    <t>Shannon Tallant</t>
  </si>
  <si>
    <t>375zvt</t>
  </si>
  <si>
    <t>Buckthought</t>
  </si>
  <si>
    <t>Poppy Plaistowe</t>
  </si>
  <si>
    <t>CoqjnU</t>
  </si>
  <si>
    <t>Arrigo</t>
  </si>
  <si>
    <t>Lambert Beedie</t>
  </si>
  <si>
    <t>AXbfFF</t>
  </si>
  <si>
    <t>Angelo Rounce</t>
  </si>
  <si>
    <t>na4upr</t>
  </si>
  <si>
    <t>Hannis Rontree</t>
  </si>
  <si>
    <t>Qy2LWH</t>
  </si>
  <si>
    <t>Gerald Schneidar</t>
  </si>
  <si>
    <t>0reHow</t>
  </si>
  <si>
    <t>Rosco Garland</t>
  </si>
  <si>
    <t>CNuD5s</t>
  </si>
  <si>
    <t>Gaultiero Trimming</t>
  </si>
  <si>
    <t>NTKjP8</t>
  </si>
  <si>
    <t>Anny Lamers</t>
  </si>
  <si>
    <t>v6bd5N</t>
  </si>
  <si>
    <t>Kirsteni Atkin</t>
  </si>
  <si>
    <t>lCGCLn</t>
  </si>
  <si>
    <t>Dodi Asbrey</t>
  </si>
  <si>
    <t>D9iSHX</t>
  </si>
  <si>
    <t>Barrie Andreev</t>
  </si>
  <si>
    <t>zInIPg</t>
  </si>
  <si>
    <t>Alejandrina Seabert</t>
  </si>
  <si>
    <t>aECT5H</t>
  </si>
  <si>
    <t>Kizzie Vanstone</t>
  </si>
  <si>
    <t>MBAlyk</t>
  </si>
  <si>
    <t>Gwyn Hamill</t>
  </si>
  <si>
    <t>usIkV2</t>
  </si>
  <si>
    <t>Penwright</t>
  </si>
  <si>
    <t>Karyl Barford</t>
  </si>
  <si>
    <t>LSF9CR</t>
  </si>
  <si>
    <t>Annecorinne Birkett</t>
  </si>
  <si>
    <t>N2sKju</t>
  </si>
  <si>
    <t>Church</t>
  </si>
  <si>
    <t>Hakeem Page</t>
  </si>
  <si>
    <t>xoXGn4</t>
  </si>
  <si>
    <t>O'Dulchonta</t>
  </si>
  <si>
    <t>Rafaelia Leythley</t>
  </si>
  <si>
    <t>VfZRY3</t>
  </si>
  <si>
    <t>Clarissa Boays</t>
  </si>
  <si>
    <t>O3HPms</t>
  </si>
  <si>
    <t>Marvelley</t>
  </si>
  <si>
    <t>Deanna Farnorth</t>
  </si>
  <si>
    <t>Ux0Olb</t>
  </si>
  <si>
    <t>Kupke</t>
  </si>
  <si>
    <t>Carree Ewington</t>
  </si>
  <si>
    <t>io0IP9</t>
  </si>
  <si>
    <t>Ashli Chafer</t>
  </si>
  <si>
    <t>4xGXXm</t>
  </si>
  <si>
    <t>Rowen Padrick</t>
  </si>
  <si>
    <t>obc9wC</t>
  </si>
  <si>
    <t>Cally Maffiotti</t>
  </si>
  <si>
    <t>bqGIWC</t>
  </si>
  <si>
    <t>Pren Iglesia</t>
  </si>
  <si>
    <t>OM7xFN</t>
  </si>
  <si>
    <t>Lynnet Pailin</t>
  </si>
  <si>
    <t>C12miQ</t>
  </si>
  <si>
    <t>Corssen</t>
  </si>
  <si>
    <t>Angie Leehane</t>
  </si>
  <si>
    <t>elwpuz</t>
  </si>
  <si>
    <t>Ivashnyov</t>
  </si>
  <si>
    <t>Celle Scammell</t>
  </si>
  <si>
    <t>sNZ3xL</t>
  </si>
  <si>
    <t>Gan Kenworthey</t>
  </si>
  <si>
    <t>HF2Yoo</t>
  </si>
  <si>
    <t>Mara Huddle</t>
  </si>
  <si>
    <t>nrf75k</t>
  </si>
  <si>
    <t>Rosaline Berzons</t>
  </si>
  <si>
    <t>fFLHB7</t>
  </si>
  <si>
    <t>Tonye Main</t>
  </si>
  <si>
    <t>GwFn6x</t>
  </si>
  <si>
    <t>Caskey</t>
  </si>
  <si>
    <t>Gonzalo Aubri</t>
  </si>
  <si>
    <t>rKZ5Ss</t>
  </si>
  <si>
    <t>Engelbert Maharry</t>
  </si>
  <si>
    <t>pHhOBu</t>
  </si>
  <si>
    <t>Hartzogs</t>
  </si>
  <si>
    <t>Jessalin Marrison</t>
  </si>
  <si>
    <t>oi6xVL</t>
  </si>
  <si>
    <t>Abrahamian</t>
  </si>
  <si>
    <t>Emlyn Farnorth</t>
  </si>
  <si>
    <t>nSpmLh</t>
  </si>
  <si>
    <t>Rojas</t>
  </si>
  <si>
    <t>Howie Gymlett</t>
  </si>
  <si>
    <t>BBWfc2</t>
  </si>
  <si>
    <t>Adena Brewerton</t>
  </si>
  <si>
    <t>Hfn8Rj</t>
  </si>
  <si>
    <t>Gisela Rogliero</t>
  </si>
  <si>
    <t>fmZqH1</t>
  </si>
  <si>
    <t>Peta De la Yglesia</t>
  </si>
  <si>
    <t>50jdcm</t>
  </si>
  <si>
    <t>Monique Doherty</t>
  </si>
  <si>
    <t>Cq0BTB</t>
  </si>
  <si>
    <t>McCosh</t>
  </si>
  <si>
    <t>Aryn Mewhirter</t>
  </si>
  <si>
    <t>Dk2SfF</t>
  </si>
  <si>
    <t>Stern Lipscomb</t>
  </si>
  <si>
    <t>R0H4Dc</t>
  </si>
  <si>
    <t>McKeighan</t>
  </si>
  <si>
    <t>Tabitha Ferrone</t>
  </si>
  <si>
    <t>kJsofo</t>
  </si>
  <si>
    <t>Sarine Drewes</t>
  </si>
  <si>
    <t>vu68uy</t>
  </si>
  <si>
    <t>Conny Cullrford</t>
  </si>
  <si>
    <t>x7TAOO</t>
  </si>
  <si>
    <t>Lingfoot</t>
  </si>
  <si>
    <t>Allie Espinet</t>
  </si>
  <si>
    <t>GIUKzV</t>
  </si>
  <si>
    <t>Winton</t>
  </si>
  <si>
    <t>Sheppard Leverette</t>
  </si>
  <si>
    <t>W5h6Sy</t>
  </si>
  <si>
    <t>Giselbert Feander</t>
  </si>
  <si>
    <t>Ez2goE</t>
  </si>
  <si>
    <t>Zacherie Morrill</t>
  </si>
  <si>
    <t>U2FiQ6</t>
  </si>
  <si>
    <t>Alexei Georger</t>
  </si>
  <si>
    <t>gIKUbM</t>
  </si>
  <si>
    <t>Dieter Harrap</t>
  </si>
  <si>
    <t>YDPJKl</t>
  </si>
  <si>
    <t>Anthia</t>
  </si>
  <si>
    <t>Rayner Abelov</t>
  </si>
  <si>
    <t>ilVG3E</t>
  </si>
  <si>
    <t>Val Glentz</t>
  </si>
  <si>
    <t>gVfqC2</t>
  </si>
  <si>
    <t>Marijo McVeigh</t>
  </si>
  <si>
    <t>XMXYGw</t>
  </si>
  <si>
    <t>Joell Danielis</t>
  </si>
  <si>
    <t>sHSbIs</t>
  </si>
  <si>
    <t>McHaffy</t>
  </si>
  <si>
    <t>Decca Pharro</t>
  </si>
  <si>
    <t>C61tYX</t>
  </si>
  <si>
    <t>Cassi Ashborne</t>
  </si>
  <si>
    <t>0wpXDB</t>
  </si>
  <si>
    <t>Anna-maria Hannibal</t>
  </si>
  <si>
    <t>67R9hr</t>
  </si>
  <si>
    <t>Stothart</t>
  </si>
  <si>
    <t>Ardelis Clemonts</t>
  </si>
  <si>
    <t>T9TfP0</t>
  </si>
  <si>
    <t>Parry McCuish</t>
  </si>
  <si>
    <t>GTk3G2</t>
  </si>
  <si>
    <t>Ailyn Boldra</t>
  </si>
  <si>
    <t>4jPFpw</t>
  </si>
  <si>
    <t>Helene Rintoul</t>
  </si>
  <si>
    <t>1MWpBA</t>
  </si>
  <si>
    <t>L'Archer</t>
  </si>
  <si>
    <t>Joice Lighterness</t>
  </si>
  <si>
    <t>9d5nvD</t>
  </si>
  <si>
    <t>Viv Waison</t>
  </si>
  <si>
    <t>3N8Miu</t>
  </si>
  <si>
    <t>Carmelita Yurshev</t>
  </si>
  <si>
    <t>1oWClP</t>
  </si>
  <si>
    <t>Suzie Smails</t>
  </si>
  <si>
    <t>wNh4rf</t>
  </si>
  <si>
    <t>Gilbertine Hoff</t>
  </si>
  <si>
    <t>q3pRu6</t>
  </si>
  <si>
    <t>Escoffrey</t>
  </si>
  <si>
    <t>Christophorus Tripp</t>
  </si>
  <si>
    <t>MAN1J9</t>
  </si>
  <si>
    <t>Depport</t>
  </si>
  <si>
    <t>Magdalen Dran</t>
  </si>
  <si>
    <t>4px0EN</t>
  </si>
  <si>
    <t>Luci Mitchell</t>
  </si>
  <si>
    <t>Hi0ec5</t>
  </si>
  <si>
    <t>Davidovich</t>
  </si>
  <si>
    <t>Richy Rogans</t>
  </si>
  <si>
    <t>mJos6D</t>
  </si>
  <si>
    <t>GiacobbiniJacob</t>
  </si>
  <si>
    <t>Ceil Pabst</t>
  </si>
  <si>
    <t>LbsnNW</t>
  </si>
  <si>
    <t>Curry Janacek</t>
  </si>
  <si>
    <t>EZOQ8o</t>
  </si>
  <si>
    <t>Cristie Tennewell</t>
  </si>
  <si>
    <t>K0eXlh</t>
  </si>
  <si>
    <t>Saffrin</t>
  </si>
  <si>
    <t>Keen Allix</t>
  </si>
  <si>
    <t>zDfJi7</t>
  </si>
  <si>
    <t>Janeczka Salla</t>
  </si>
  <si>
    <t>dRnXrq</t>
  </si>
  <si>
    <t>Gianna Gotthard</t>
  </si>
  <si>
    <t>acJUWk</t>
  </si>
  <si>
    <t>Delacroix</t>
  </si>
  <si>
    <t>Guillermo Harsant</t>
  </si>
  <si>
    <t>31TInK</t>
  </si>
  <si>
    <t>Mignonne Cree</t>
  </si>
  <si>
    <t>Pp3Ap4</t>
  </si>
  <si>
    <t>Nanice Chieco</t>
  </si>
  <si>
    <t>o9S9p5</t>
  </si>
  <si>
    <t>Kimberley Yeend</t>
  </si>
  <si>
    <t>zjvoTw</t>
  </si>
  <si>
    <t>Jolynn Spittles</t>
  </si>
  <si>
    <t>7MDBEY</t>
  </si>
  <si>
    <t>Demeter Stedall</t>
  </si>
  <si>
    <t>L8SrEs</t>
  </si>
  <si>
    <t>Thornton Jovasevic</t>
  </si>
  <si>
    <t>d3d1ep</t>
  </si>
  <si>
    <t>Bernadette Eirwin</t>
  </si>
  <si>
    <t>1q8kIZ</t>
  </si>
  <si>
    <t>Yolanda Liddyard</t>
  </si>
  <si>
    <t>RIro7o</t>
  </si>
  <si>
    <t>Parker Studde</t>
  </si>
  <si>
    <t>YLra1f</t>
  </si>
  <si>
    <t>Ribbon</t>
  </si>
  <si>
    <t>Angy Bliven</t>
  </si>
  <si>
    <t>DRonSE</t>
  </si>
  <si>
    <t>Amelie Creighton</t>
  </si>
  <si>
    <t>3YGr1H</t>
  </si>
  <si>
    <t>Erika Ferry</t>
  </si>
  <si>
    <t>Qd8H2I</t>
  </si>
  <si>
    <t>Lu Hatt</t>
  </si>
  <si>
    <t>7pN8es</t>
  </si>
  <si>
    <t>Giberd</t>
  </si>
  <si>
    <t>Valentino Leamon</t>
  </si>
  <si>
    <t>mAJkWX</t>
  </si>
  <si>
    <t>Kennady</t>
  </si>
  <si>
    <t>Maryanna Barukh</t>
  </si>
  <si>
    <t>4UNas5</t>
  </si>
  <si>
    <t>Louis Middis</t>
  </si>
  <si>
    <t>gp7m21</t>
  </si>
  <si>
    <t>Kingsly Rysom</t>
  </si>
  <si>
    <t>GpmyL9</t>
  </si>
  <si>
    <t>Juliane Lowdes</t>
  </si>
  <si>
    <t>6kvY2T</t>
  </si>
  <si>
    <t>Algore</t>
  </si>
  <si>
    <t>Markus Campo</t>
  </si>
  <si>
    <t>QQRX04</t>
  </si>
  <si>
    <t>Terry Le Count</t>
  </si>
  <si>
    <t>5jOgzE</t>
  </si>
  <si>
    <t>Cirilo Ferrao</t>
  </si>
  <si>
    <t>ZwBsGO</t>
  </si>
  <si>
    <t>Pleass</t>
  </si>
  <si>
    <t>Letitia Stebbings</t>
  </si>
  <si>
    <t>xBldQf</t>
  </si>
  <si>
    <t>Kiddey</t>
  </si>
  <si>
    <t>Lonny Haseley</t>
  </si>
  <si>
    <t>XOfnkl</t>
  </si>
  <si>
    <t>Halley Staddom</t>
  </si>
  <si>
    <t>63yAMk</t>
  </si>
  <si>
    <t>Jereme Macilhench</t>
  </si>
  <si>
    <t>EfWYoB</t>
  </si>
  <si>
    <t>Battisson</t>
  </si>
  <si>
    <t>Burlie Welden</t>
  </si>
  <si>
    <t>izScTz</t>
  </si>
  <si>
    <t>Chalfain</t>
  </si>
  <si>
    <t>Tilly Petrussi</t>
  </si>
  <si>
    <t>gM6s3y</t>
  </si>
  <si>
    <t>Brigham Olek</t>
  </si>
  <si>
    <t>0Nnt4v</t>
  </si>
  <si>
    <t>Haily Adair</t>
  </si>
  <si>
    <t>PQ0Yyw</t>
  </si>
  <si>
    <t>Fredi Fitzsymons</t>
  </si>
  <si>
    <t>AOZ2PS</t>
  </si>
  <si>
    <t>Lawton Gerding</t>
  </si>
  <si>
    <t>4O9hR8</t>
  </si>
  <si>
    <t>Roanne Mairs</t>
  </si>
  <si>
    <t>Bgh0ID</t>
  </si>
  <si>
    <t>Guerrin</t>
  </si>
  <si>
    <t>Arnold Yellowlee</t>
  </si>
  <si>
    <t>KAW2Ke</t>
  </si>
  <si>
    <t>Alena Kill</t>
  </si>
  <si>
    <t>Dv6PZH</t>
  </si>
  <si>
    <t>Mackenzie Pidgeon</t>
  </si>
  <si>
    <t>Z9Eo99</t>
  </si>
  <si>
    <t>Mart Bannell</t>
  </si>
  <si>
    <t>rlAE9k</t>
  </si>
  <si>
    <t>Roby Sheerin</t>
  </si>
  <si>
    <t>zlNttQ</t>
  </si>
  <si>
    <t>Hick</t>
  </si>
  <si>
    <t>Mickey Beards</t>
  </si>
  <si>
    <t>14bttz</t>
  </si>
  <si>
    <t>Patten McInility</t>
  </si>
  <si>
    <t>ir7W5H</t>
  </si>
  <si>
    <t>Sivyour</t>
  </si>
  <si>
    <t>Georges Feye</t>
  </si>
  <si>
    <t>iim5Z4</t>
  </si>
  <si>
    <t>Megen Hearns</t>
  </si>
  <si>
    <t>AtRekD</t>
  </si>
  <si>
    <t>Romeo Smuth</t>
  </si>
  <si>
    <t>vRAMWa</t>
  </si>
  <si>
    <t>Cressy</t>
  </si>
  <si>
    <t>Danya Cuss</t>
  </si>
  <si>
    <t>XEZ2tT</t>
  </si>
  <si>
    <t>Jedidiah Wyley</t>
  </si>
  <si>
    <t>86XkNw</t>
  </si>
  <si>
    <t>Hatherell</t>
  </si>
  <si>
    <t>Marilin Mount</t>
  </si>
  <si>
    <t>tGLYvM</t>
  </si>
  <si>
    <t>Evered Martine</t>
  </si>
  <si>
    <t>UpzP7u</t>
  </si>
  <si>
    <t>Miriam Bache</t>
  </si>
  <si>
    <t>OKc747</t>
  </si>
  <si>
    <t>Miller Morland</t>
  </si>
  <si>
    <t>ZQM2Z2</t>
  </si>
  <si>
    <t>Zarla Waycott</t>
  </si>
  <si>
    <t>ycyB7k</t>
  </si>
  <si>
    <t>Garrott Bahia</t>
  </si>
  <si>
    <t>p2QdYu</t>
  </si>
  <si>
    <t>Arabel Meatyard</t>
  </si>
  <si>
    <t>sQwQmi</t>
  </si>
  <si>
    <t>Newens</t>
  </si>
  <si>
    <t>Davin Duckhouse</t>
  </si>
  <si>
    <t>kzJ7oB</t>
  </si>
  <si>
    <t>Kore Darling</t>
  </si>
  <si>
    <t>z7ukOV</t>
  </si>
  <si>
    <t>Chapiro</t>
  </si>
  <si>
    <t>Aida Dobbinson</t>
  </si>
  <si>
    <t>H98hNr</t>
  </si>
  <si>
    <t>Rozanna Raywood</t>
  </si>
  <si>
    <t>HFoklw</t>
  </si>
  <si>
    <t>Lula Luxmoore</t>
  </si>
  <si>
    <t>T4ubZD</t>
  </si>
  <si>
    <t>Godart Bollard</t>
  </si>
  <si>
    <t>d6eIrO</t>
  </si>
  <si>
    <t>Thane Stalman</t>
  </si>
  <si>
    <t>r8OgQ0</t>
  </si>
  <si>
    <t>Cairistiona Bride</t>
  </si>
  <si>
    <t>BlGNBQ</t>
  </si>
  <si>
    <t>Kobieriecki</t>
  </si>
  <si>
    <t>Darsey Chettle</t>
  </si>
  <si>
    <t>7LoXD2</t>
  </si>
  <si>
    <t>Martin Crowche</t>
  </si>
  <si>
    <t>x5f9A0</t>
  </si>
  <si>
    <t>Sara-ann Stirman</t>
  </si>
  <si>
    <t>wDgJ0L</t>
  </si>
  <si>
    <t>Beatrice Gery</t>
  </si>
  <si>
    <t>Qnq2tA</t>
  </si>
  <si>
    <t>Ettore Yallop</t>
  </si>
  <si>
    <t>PcFjxY</t>
  </si>
  <si>
    <t>Neill Wadworth</t>
  </si>
  <si>
    <t>Z7eAsL</t>
  </si>
  <si>
    <t>Adams Tilbey</t>
  </si>
  <si>
    <t>v5BIjt</t>
  </si>
  <si>
    <t>Middup</t>
  </si>
  <si>
    <t>Angil Pedler</t>
  </si>
  <si>
    <t>xGFVK2</t>
  </si>
  <si>
    <t>Breakey</t>
  </si>
  <si>
    <t>Kipper Kernock</t>
  </si>
  <si>
    <t>oVqNLT</t>
  </si>
  <si>
    <t>Miltie Jeffryes</t>
  </si>
  <si>
    <t>WkkFaZ</t>
  </si>
  <si>
    <t>Georgette Downing</t>
  </si>
  <si>
    <t>zHgkgu</t>
  </si>
  <si>
    <t>Dayment</t>
  </si>
  <si>
    <t>Blondy Bulter</t>
  </si>
  <si>
    <t>MEKUQS</t>
  </si>
  <si>
    <t>Baddiley</t>
  </si>
  <si>
    <t>Bertie Rozycki</t>
  </si>
  <si>
    <t>zxF1kN</t>
  </si>
  <si>
    <t>Sloan Chadband</t>
  </si>
  <si>
    <t>6FvjI9</t>
  </si>
  <si>
    <t>Kathe Clough</t>
  </si>
  <si>
    <t>Vjn10I</t>
  </si>
  <si>
    <t>Malafe</t>
  </si>
  <si>
    <t>Eddy Christofides</t>
  </si>
  <si>
    <t>mRHkr0</t>
  </si>
  <si>
    <t>Quintana Roman</t>
  </si>
  <si>
    <t>HhzTxj</t>
  </si>
  <si>
    <t>Sybilla Billows</t>
  </si>
  <si>
    <t>YOm0gt</t>
  </si>
  <si>
    <t>Wash Balaizot</t>
  </si>
  <si>
    <t>iCEyHx</t>
  </si>
  <si>
    <t>Colby Scutter</t>
  </si>
  <si>
    <t>23uq5g</t>
  </si>
  <si>
    <t>Hoyt Ellens</t>
  </si>
  <si>
    <t>P3uxSG</t>
  </si>
  <si>
    <t>Ashil Sutehall</t>
  </si>
  <si>
    <t>rwntkb</t>
  </si>
  <si>
    <t>Glitherow</t>
  </si>
  <si>
    <t>Worth Whitcher</t>
  </si>
  <si>
    <t>hNfRzE</t>
  </si>
  <si>
    <t>Mirilla Grishakov</t>
  </si>
  <si>
    <t>p3io5a</t>
  </si>
  <si>
    <t>Ashlin Raffels</t>
  </si>
  <si>
    <t>eFbosq</t>
  </si>
  <si>
    <t>Widdowes</t>
  </si>
  <si>
    <t>Mariellen McGrah</t>
  </si>
  <si>
    <t>up8hJF</t>
  </si>
  <si>
    <t>Collip</t>
  </si>
  <si>
    <t>Meredeth Markie</t>
  </si>
  <si>
    <t>Lk1Jvs</t>
  </si>
  <si>
    <t>Snedker</t>
  </si>
  <si>
    <t>Prescott Embling</t>
  </si>
  <si>
    <t>E9AW8u</t>
  </si>
  <si>
    <t>Isa Tattersfield</t>
  </si>
  <si>
    <t>PSQ8Hd</t>
  </si>
  <si>
    <t>Childerley</t>
  </si>
  <si>
    <t>Colas Dagg</t>
  </si>
  <si>
    <t>DpB7r3</t>
  </si>
  <si>
    <t>Shotboult</t>
  </si>
  <si>
    <t>Jacquelynn Gillet</t>
  </si>
  <si>
    <t>QHBCu0</t>
  </si>
  <si>
    <t>Hamilton Forte</t>
  </si>
  <si>
    <t>qdHOmT</t>
  </si>
  <si>
    <t>Divisek</t>
  </si>
  <si>
    <t>Moira Ianni</t>
  </si>
  <si>
    <t>kR82r3</t>
  </si>
  <si>
    <t>Juliana Metherell</t>
  </si>
  <si>
    <t>bydZcv</t>
  </si>
  <si>
    <t>Labbe</t>
  </si>
  <si>
    <t>Warner Danilchik</t>
  </si>
  <si>
    <t>fX7030</t>
  </si>
  <si>
    <t>Suzanne Bittlestone</t>
  </si>
  <si>
    <t>sj4VgY</t>
  </si>
  <si>
    <t>Florence Hallard</t>
  </si>
  <si>
    <t>39JwjT</t>
  </si>
  <si>
    <t>North Conrad</t>
  </si>
  <si>
    <t>pXhbcU</t>
  </si>
  <si>
    <t>Fetterplace</t>
  </si>
  <si>
    <t>Augustina Burbidge</t>
  </si>
  <si>
    <t>dZ5QXQ</t>
  </si>
  <si>
    <t>Evita Baroc</t>
  </si>
  <si>
    <t>6Dvz68</t>
  </si>
  <si>
    <t>Davon Elsmore</t>
  </si>
  <si>
    <t>YHp91d</t>
  </si>
  <si>
    <t>Philippe Philippeaux</t>
  </si>
  <si>
    <t>vvZkFN</t>
  </si>
  <si>
    <t>Forbes Ripon</t>
  </si>
  <si>
    <t>qSd15M</t>
  </si>
  <si>
    <t>Milzie Bricksey</t>
  </si>
  <si>
    <t>FWdRuy</t>
  </si>
  <si>
    <t>Luther Doody</t>
  </si>
  <si>
    <t>YGvPAU</t>
  </si>
  <si>
    <t>Carolyne Floris</t>
  </si>
  <si>
    <t>MseAY9</t>
  </si>
  <si>
    <t>Guglielmo Rembaud</t>
  </si>
  <si>
    <t>oW9GEy</t>
  </si>
  <si>
    <t>Syd Churches</t>
  </si>
  <si>
    <t>zMiJf8</t>
  </si>
  <si>
    <t>Karla Elan</t>
  </si>
  <si>
    <t>5NMgdK</t>
  </si>
  <si>
    <t>Arleen Tunnow</t>
  </si>
  <si>
    <t>Tcidns</t>
  </si>
  <si>
    <t>Limbrick</t>
  </si>
  <si>
    <t>Konstance Duffan</t>
  </si>
  <si>
    <t>5ygWaa</t>
  </si>
  <si>
    <t>Hatz</t>
  </si>
  <si>
    <t>Viviene Lovelock</t>
  </si>
  <si>
    <t>gKOToK</t>
  </si>
  <si>
    <t>Yaneev</t>
  </si>
  <si>
    <t>Eilis Arnull</t>
  </si>
  <si>
    <t>WltMzq</t>
  </si>
  <si>
    <t>Marsiella Ferrolli</t>
  </si>
  <si>
    <t>gqM1d3</t>
  </si>
  <si>
    <t>Aucutt</t>
  </si>
  <si>
    <t>Nicol Rauprich</t>
  </si>
  <si>
    <t>NYtCZg</t>
  </si>
  <si>
    <t>Galen Pithie</t>
  </si>
  <si>
    <t>WpBeZR</t>
  </si>
  <si>
    <t>Courtnay Loram</t>
  </si>
  <si>
    <t>I6lwqH</t>
  </si>
  <si>
    <t>Kowalik</t>
  </si>
  <si>
    <t>Manny Abbets</t>
  </si>
  <si>
    <t>lW7sn2</t>
  </si>
  <si>
    <t>Ivankin</t>
  </si>
  <si>
    <t>Bartholomeo Jakeman</t>
  </si>
  <si>
    <t>auQT4m</t>
  </si>
  <si>
    <t>Burmingham</t>
  </si>
  <si>
    <t>Paulie Gallelli</t>
  </si>
  <si>
    <t>ujcKDs</t>
  </si>
  <si>
    <t>Jemie Ragge</t>
  </si>
  <si>
    <t>zCrKAx</t>
  </si>
  <si>
    <t>Luca Corkish</t>
  </si>
  <si>
    <t>IRHTry</t>
  </si>
  <si>
    <t>Patience McAleese</t>
  </si>
  <si>
    <t>zFmXAc</t>
  </si>
  <si>
    <t>Karen Caulkett</t>
  </si>
  <si>
    <t>yD5uOt</t>
  </si>
  <si>
    <t>Boyes</t>
  </si>
  <si>
    <t>Cirilo Urridge</t>
  </si>
  <si>
    <t>7j5f4P</t>
  </si>
  <si>
    <t>Godden</t>
  </si>
  <si>
    <t>Skell Morilla</t>
  </si>
  <si>
    <t>zuZwhM</t>
  </si>
  <si>
    <t>Tamar Castleton</t>
  </si>
  <si>
    <t>S8LbjQ</t>
  </si>
  <si>
    <t>Rowan Collingworth</t>
  </si>
  <si>
    <t>aS2sbf</t>
  </si>
  <si>
    <t>Mussared</t>
  </si>
  <si>
    <t>Delmor Antonazzi</t>
  </si>
  <si>
    <t>bcXkCk</t>
  </si>
  <si>
    <t>Jenilee Stout</t>
  </si>
  <si>
    <t>xbmh0v</t>
  </si>
  <si>
    <t>Elberta Wehner</t>
  </si>
  <si>
    <t>hPVVrb</t>
  </si>
  <si>
    <t>Wenn</t>
  </si>
  <si>
    <t>Skippie Sale</t>
  </si>
  <si>
    <t>LGrfzw</t>
  </si>
  <si>
    <t>MacCarrick</t>
  </si>
  <si>
    <t>Tamqrah Radsdale</t>
  </si>
  <si>
    <t>xK75BU</t>
  </si>
  <si>
    <t>Sherilyn Pratley</t>
  </si>
  <si>
    <t>wPuzZZ</t>
  </si>
  <si>
    <t>Gilson</t>
  </si>
  <si>
    <t>Roda Ginger</t>
  </si>
  <si>
    <t>CFyeyf</t>
  </si>
  <si>
    <t>Charlton Durrett</t>
  </si>
  <si>
    <t>BQShnn</t>
  </si>
  <si>
    <t>Anestassia Frantz</t>
  </si>
  <si>
    <t>Hf55Uy</t>
  </si>
  <si>
    <t>Dudley Lapsley</t>
  </si>
  <si>
    <t>w9xHDF</t>
  </si>
  <si>
    <t>Benjamen Weekes</t>
  </si>
  <si>
    <t>pWAQNv</t>
  </si>
  <si>
    <t>Marcia MacAless</t>
  </si>
  <si>
    <t>g9H70Q</t>
  </si>
  <si>
    <t>Irma Minigo</t>
  </si>
  <si>
    <t>ZB2Ztq</t>
  </si>
  <si>
    <t>Olczyk</t>
  </si>
  <si>
    <t>Fredrika McIlheran</t>
  </si>
  <si>
    <t>zEWBVR</t>
  </si>
  <si>
    <t>Viki Schach</t>
  </si>
  <si>
    <t>oLDd7q</t>
  </si>
  <si>
    <t>Keriann Sabater</t>
  </si>
  <si>
    <t>llH6OL</t>
  </si>
  <si>
    <t>Allix Antonelli</t>
  </si>
  <si>
    <t>UTVRb1</t>
  </si>
  <si>
    <t>Juleff</t>
  </si>
  <si>
    <t>Lianna Georgeou</t>
  </si>
  <si>
    <t>bI1YMw</t>
  </si>
  <si>
    <t>Annamaria Tancock</t>
  </si>
  <si>
    <t>fp70yF</t>
  </si>
  <si>
    <t>Terri Jessen</t>
  </si>
  <si>
    <t>ZQSDHc</t>
  </si>
  <si>
    <t>Frank Warters</t>
  </si>
  <si>
    <t>4Ocx6Y</t>
  </si>
  <si>
    <t>Hadlee Zoren</t>
  </si>
  <si>
    <t>ejQhYK</t>
  </si>
  <si>
    <t>Denice Vasyutin</t>
  </si>
  <si>
    <t>pfxExF</t>
  </si>
  <si>
    <t>Wickens</t>
  </si>
  <si>
    <t>Fletch Lanfare</t>
  </si>
  <si>
    <t>TkL3PT</t>
  </si>
  <si>
    <t>Jori Matejovsky</t>
  </si>
  <si>
    <t>6ajIyl</t>
  </si>
  <si>
    <t>Indira Romanski</t>
  </si>
  <si>
    <t>m60SF0</t>
  </si>
  <si>
    <t>Joannes Pettegree</t>
  </si>
  <si>
    <t>WKcqwR</t>
  </si>
  <si>
    <t>Corny Morby</t>
  </si>
  <si>
    <t>FoVaKF</t>
  </si>
  <si>
    <t>Janet Cayzer</t>
  </si>
  <si>
    <t>4zrTex</t>
  </si>
  <si>
    <t>Lou Gozney</t>
  </si>
  <si>
    <t>n0GSkD</t>
  </si>
  <si>
    <t>Eydie Kohlerman</t>
  </si>
  <si>
    <t>xvTwZk</t>
  </si>
  <si>
    <t>Sudddard</t>
  </si>
  <si>
    <t>Stevana Ellse</t>
  </si>
  <si>
    <t>fLCJwq</t>
  </si>
  <si>
    <t>Scheffler</t>
  </si>
  <si>
    <t>Myrna Marlen</t>
  </si>
  <si>
    <t>KfbKJE</t>
  </si>
  <si>
    <t>MacCartan</t>
  </si>
  <si>
    <t>Issi Hinrich</t>
  </si>
  <si>
    <t>4xg1HV</t>
  </si>
  <si>
    <t>Bamsey</t>
  </si>
  <si>
    <t>Grover Lagde</t>
  </si>
  <si>
    <t>gc32Yp</t>
  </si>
  <si>
    <t>Noe Bexley</t>
  </si>
  <si>
    <t>ARWpqW</t>
  </si>
  <si>
    <t>Loise Carrington</t>
  </si>
  <si>
    <t>kb5Nu6</t>
  </si>
  <si>
    <t>Geordie Websdale</t>
  </si>
  <si>
    <t>jqBWeM</t>
  </si>
  <si>
    <t>Sinclair Deex</t>
  </si>
  <si>
    <t>18roWP</t>
  </si>
  <si>
    <t>Leroi Adelberg</t>
  </si>
  <si>
    <t>laGShL</t>
  </si>
  <si>
    <t>Des Husthwaite</t>
  </si>
  <si>
    <t>x02WTp</t>
  </si>
  <si>
    <t>Emmet Peres</t>
  </si>
  <si>
    <t>frtxnN</t>
  </si>
  <si>
    <t>Izak Gilham</t>
  </si>
  <si>
    <t>DbDwDw</t>
  </si>
  <si>
    <t>Goodin</t>
  </si>
  <si>
    <t>Justine Proske</t>
  </si>
  <si>
    <t>Ib6GnP</t>
  </si>
  <si>
    <t>Ernestine Tremeer</t>
  </si>
  <si>
    <t>s6Vr8H</t>
  </si>
  <si>
    <t>Helena Patry</t>
  </si>
  <si>
    <t>pHA7c3</t>
  </si>
  <si>
    <t>Wollen</t>
  </si>
  <si>
    <t>Ellswerth Janout</t>
  </si>
  <si>
    <t>RnLIzi</t>
  </si>
  <si>
    <t>Waylon Oldfield-Cherry</t>
  </si>
  <si>
    <t>5v4HRP</t>
  </si>
  <si>
    <t>Elisha Luffman</t>
  </si>
  <si>
    <t>FPbMuf</t>
  </si>
  <si>
    <t>Seignior</t>
  </si>
  <si>
    <t>Sam Stopford</t>
  </si>
  <si>
    <t>a6c2mn</t>
  </si>
  <si>
    <t>Kriste Jarrel</t>
  </si>
  <si>
    <t>6HNtUd</t>
  </si>
  <si>
    <t>Adie</t>
  </si>
  <si>
    <t>Nana Waud</t>
  </si>
  <si>
    <t>bRb1Wn</t>
  </si>
  <si>
    <t>Boleyn</t>
  </si>
  <si>
    <t>Carmela Rosini</t>
  </si>
  <si>
    <t>McbGrG</t>
  </si>
  <si>
    <t>Gunda</t>
  </si>
  <si>
    <t>Mile Kneaphsey</t>
  </si>
  <si>
    <t>jsgKL0</t>
  </si>
  <si>
    <t>Terri Jackling</t>
  </si>
  <si>
    <t>1q7sBL</t>
  </si>
  <si>
    <t>Tilda Gergher</t>
  </si>
  <si>
    <t>Bdna79</t>
  </si>
  <si>
    <t>Nealy Reavey</t>
  </si>
  <si>
    <t>rNB22y</t>
  </si>
  <si>
    <t>Tuesday Cottle</t>
  </si>
  <si>
    <t>9jmVRz</t>
  </si>
  <si>
    <t>Rolston</t>
  </si>
  <si>
    <t>Bryn Closs</t>
  </si>
  <si>
    <t>a7kKhS</t>
  </si>
  <si>
    <t>Kipper Covotto</t>
  </si>
  <si>
    <t>kxwJDU</t>
  </si>
  <si>
    <t>Amelia Blenkin</t>
  </si>
  <si>
    <t>D8S4ua</t>
  </si>
  <si>
    <t>Sidry</t>
  </si>
  <si>
    <t>Melinde Dominec</t>
  </si>
  <si>
    <t>NWAVf2</t>
  </si>
  <si>
    <t>Fawn Fury</t>
  </si>
  <si>
    <t>n5sj76</t>
  </si>
  <si>
    <t>Bevin Leeburne</t>
  </si>
  <si>
    <t>ekw7hs</t>
  </si>
  <si>
    <t>Sterne Despenser</t>
  </si>
  <si>
    <t>jST71s</t>
  </si>
  <si>
    <t>Mont</t>
  </si>
  <si>
    <t>Bamby Geach</t>
  </si>
  <si>
    <t>nnalCo</t>
  </si>
  <si>
    <t>Kelsey Elsmore</t>
  </si>
  <si>
    <t>gwevq8</t>
  </si>
  <si>
    <t>Woodman Ivamy</t>
  </si>
  <si>
    <t>9PWeTH</t>
  </si>
  <si>
    <t>Peltzer</t>
  </si>
  <si>
    <t>Gloriana Manders</t>
  </si>
  <si>
    <t>KbhImL</t>
  </si>
  <si>
    <t>Tommi Taveriner</t>
  </si>
  <si>
    <t>6K0iwA</t>
  </si>
  <si>
    <t>Nate Jelly</t>
  </si>
  <si>
    <t>p55FJd</t>
  </si>
  <si>
    <t>Noelyn Dilnot</t>
  </si>
  <si>
    <t>YJgZkf</t>
  </si>
  <si>
    <t>Adel Grishanin</t>
  </si>
  <si>
    <t>MzVhz8</t>
  </si>
  <si>
    <t>Francisco Aughtie</t>
  </si>
  <si>
    <t>fKCwF6</t>
  </si>
  <si>
    <t>Hunnywell</t>
  </si>
  <si>
    <t>Zandra Ezzle</t>
  </si>
  <si>
    <t>lgLdwP</t>
  </si>
  <si>
    <t>Roldan Emms</t>
  </si>
  <si>
    <t>vdacSD</t>
  </si>
  <si>
    <t>Laughlan</t>
  </si>
  <si>
    <t>Huey Cumo</t>
  </si>
  <si>
    <t>FSfhmq</t>
  </si>
  <si>
    <t>Max Exell</t>
  </si>
  <si>
    <t>q327dq</t>
  </si>
  <si>
    <t>Gennifer Demangeot</t>
  </si>
  <si>
    <t>9lv1fB</t>
  </si>
  <si>
    <t>Jonas Hector</t>
  </si>
  <si>
    <t>RcWdQ7</t>
  </si>
  <si>
    <t>Shandie Laker</t>
  </si>
  <si>
    <t>NtMxjv</t>
  </si>
  <si>
    <t>Cary Bartzen</t>
  </si>
  <si>
    <t>K3SEh1</t>
  </si>
  <si>
    <t>Frude</t>
  </si>
  <si>
    <t>Sandi Imlin</t>
  </si>
  <si>
    <t>bCxGh7</t>
  </si>
  <si>
    <t>Olag Karys</t>
  </si>
  <si>
    <t>ELR98E</t>
  </si>
  <si>
    <t>Risa Grise</t>
  </si>
  <si>
    <t>f0aYGj</t>
  </si>
  <si>
    <t>Emmie Berrygun</t>
  </si>
  <si>
    <t>lotjSb</t>
  </si>
  <si>
    <t>Schwieso</t>
  </si>
  <si>
    <t>Vanni McAlpin</t>
  </si>
  <si>
    <t>vEoy7K</t>
  </si>
  <si>
    <t>Gresswood</t>
  </si>
  <si>
    <t>Elisabeth Stealey</t>
  </si>
  <si>
    <t>Z76cYi</t>
  </si>
  <si>
    <t>Crystal Becconsall</t>
  </si>
  <si>
    <t>9pQLb2</t>
  </si>
  <si>
    <t>Wreight</t>
  </si>
  <si>
    <t>Maris Myrie</t>
  </si>
  <si>
    <t>M6jilz</t>
  </si>
  <si>
    <t>Grove Zannolli</t>
  </si>
  <si>
    <t>8UnsRy</t>
  </si>
  <si>
    <t>Godfry Metterick</t>
  </si>
  <si>
    <t>I9anC5</t>
  </si>
  <si>
    <t>Aluino Stummeyer</t>
  </si>
  <si>
    <t>F8HUZq</t>
  </si>
  <si>
    <t>James Abbyss</t>
  </si>
  <si>
    <t>K6yhOI</t>
  </si>
  <si>
    <t>Norrie Liverock</t>
  </si>
  <si>
    <t>psDE8s</t>
  </si>
  <si>
    <t>Klebes</t>
  </si>
  <si>
    <t>Rodrique Blacktin</t>
  </si>
  <si>
    <t>hPYuQe</t>
  </si>
  <si>
    <t>Sasha Abrahm</t>
  </si>
  <si>
    <t>jLTt43</t>
  </si>
  <si>
    <t>Didi Arbuckel</t>
  </si>
  <si>
    <t>o7bq7k</t>
  </si>
  <si>
    <t>Siddens</t>
  </si>
  <si>
    <t>Philbert Heppner</t>
  </si>
  <si>
    <t>IgDd3X</t>
  </si>
  <si>
    <t>Karlik Wicks</t>
  </si>
  <si>
    <t>POmd6f</t>
  </si>
  <si>
    <t>Lenna Padley</t>
  </si>
  <si>
    <t>icOzOV</t>
  </si>
  <si>
    <t>Leroy Kirsopp</t>
  </si>
  <si>
    <t>LWR8AD</t>
  </si>
  <si>
    <t>Carla Sloam</t>
  </si>
  <si>
    <t>GTlcUt</t>
  </si>
  <si>
    <t>Piotr Cancellor</t>
  </si>
  <si>
    <t>wH2rtD</t>
  </si>
  <si>
    <t>Roberto Tweddell</t>
  </si>
  <si>
    <t>prcYdq</t>
  </si>
  <si>
    <t>Casajuana</t>
  </si>
  <si>
    <t>Adan Vanyukov</t>
  </si>
  <si>
    <t>3QMlNw</t>
  </si>
  <si>
    <t>Pearline Fayre</t>
  </si>
  <si>
    <t>2NgvqK</t>
  </si>
  <si>
    <t>Cymbre Moscone</t>
  </si>
  <si>
    <t>Pe4dDW</t>
  </si>
  <si>
    <t>Diego Marklin</t>
  </si>
  <si>
    <t>ze2BXr</t>
  </si>
  <si>
    <t>Foster Ogbourne</t>
  </si>
  <si>
    <t>92XHUC</t>
  </si>
  <si>
    <t>Phillipe Stivens</t>
  </si>
  <si>
    <t>kjuwrr</t>
  </si>
  <si>
    <t>Hardwich</t>
  </si>
  <si>
    <t>Max Shirlaw</t>
  </si>
  <si>
    <t>9n1M9u</t>
  </si>
  <si>
    <t>Ardelle Kesby</t>
  </si>
  <si>
    <t>ZQ7jOQ</t>
  </si>
  <si>
    <t>Caresa Broad</t>
  </si>
  <si>
    <t>tY3WKz</t>
  </si>
  <si>
    <t>Vinita Longmead</t>
  </si>
  <si>
    <t>b2dduj</t>
  </si>
  <si>
    <t>Valentino Le Brum</t>
  </si>
  <si>
    <t>84wM0l</t>
  </si>
  <si>
    <t>Yandell</t>
  </si>
  <si>
    <t>Caritta Tanton</t>
  </si>
  <si>
    <t>3Dk7Wn</t>
  </si>
  <si>
    <t>Claiborne McPhelim</t>
  </si>
  <si>
    <t>Rot0rH</t>
  </si>
  <si>
    <t>Quinlan Krysztowczyk</t>
  </si>
  <si>
    <t>BZgDIy</t>
  </si>
  <si>
    <t>Joela Rathjen</t>
  </si>
  <si>
    <t>ynTzFH</t>
  </si>
  <si>
    <t>Crysta Stone</t>
  </si>
  <si>
    <t>1EEH6m</t>
  </si>
  <si>
    <t>Ginny Lavender</t>
  </si>
  <si>
    <t>IM2I05</t>
  </si>
  <si>
    <t>Oneida Thurske</t>
  </si>
  <si>
    <t>MOPw03</t>
  </si>
  <si>
    <t>Emlynn Lanfere</t>
  </si>
  <si>
    <t>iiii7h</t>
  </si>
  <si>
    <t>Lorraine Laddle</t>
  </si>
  <si>
    <t>I0XIZm</t>
  </si>
  <si>
    <t>Lauritz Peckitt</t>
  </si>
  <si>
    <t>IRRD9r</t>
  </si>
  <si>
    <t>Arliene Stonestreet</t>
  </si>
  <si>
    <t>cBJz4L</t>
  </si>
  <si>
    <t>Gillan Sidwick</t>
  </si>
  <si>
    <t>FhINsJ</t>
  </si>
  <si>
    <t>Wylma Westmerland</t>
  </si>
  <si>
    <t>YGJqEP</t>
  </si>
  <si>
    <t>Marcellina Goodlatt</t>
  </si>
  <si>
    <t>TI4tRk</t>
  </si>
  <si>
    <t>Beeching</t>
  </si>
  <si>
    <t>Caye Strewthers</t>
  </si>
  <si>
    <t>exWT2i</t>
  </si>
  <si>
    <t>Castella</t>
  </si>
  <si>
    <t>Aldin Goodsir</t>
  </si>
  <si>
    <t>rZRllb</t>
  </si>
  <si>
    <t>Grantley Molnar</t>
  </si>
  <si>
    <t>nxfNEV</t>
  </si>
  <si>
    <t>Birgit Gabbidon</t>
  </si>
  <si>
    <t>tgcOvO</t>
  </si>
  <si>
    <t>Ludovico Tyndall</t>
  </si>
  <si>
    <t>SqS0xh</t>
  </si>
  <si>
    <t>Giustina Marks</t>
  </si>
  <si>
    <t>zddRZs</t>
  </si>
  <si>
    <t>Chowne</t>
  </si>
  <si>
    <t>Eliot Basire</t>
  </si>
  <si>
    <t>A3XAHs</t>
  </si>
  <si>
    <t>Sylvia Rafe</t>
  </si>
  <si>
    <t>Hp7mZs</t>
  </si>
  <si>
    <t>Prazor</t>
  </si>
  <si>
    <t>Nigel Petruszka</t>
  </si>
  <si>
    <t>cFYPOz</t>
  </si>
  <si>
    <t>Devina Witch</t>
  </si>
  <si>
    <t>NmkGJZ</t>
  </si>
  <si>
    <t>Merlina North</t>
  </si>
  <si>
    <t>jkzxNR</t>
  </si>
  <si>
    <t>Esra Kyndred</t>
  </si>
  <si>
    <t>aYmlhq</t>
  </si>
  <si>
    <t>Susanna Mousby</t>
  </si>
  <si>
    <t>Y7Pn0l</t>
  </si>
  <si>
    <t>Mattiussi</t>
  </si>
  <si>
    <t>Aurora Vayro</t>
  </si>
  <si>
    <t>FiAj8T</t>
  </si>
  <si>
    <t>Emilie Hessenthaler</t>
  </si>
  <si>
    <t>Y43ylv</t>
  </si>
  <si>
    <t>Dimitry Gatenby</t>
  </si>
  <si>
    <t>p4ajWW</t>
  </si>
  <si>
    <t>Hercule Seth</t>
  </si>
  <si>
    <t>WmQsV8</t>
  </si>
  <si>
    <t>Roana Raffon</t>
  </si>
  <si>
    <t>VyldlS</t>
  </si>
  <si>
    <t>Gare Gercken</t>
  </si>
  <si>
    <t>q6tRcx</t>
  </si>
  <si>
    <t>Roshelle Dymond</t>
  </si>
  <si>
    <t>8oiCVq</t>
  </si>
  <si>
    <t>O'Daly</t>
  </si>
  <si>
    <t>Adan McGrady</t>
  </si>
  <si>
    <t>9MRtj8</t>
  </si>
  <si>
    <t>Malvin Plowright</t>
  </si>
  <si>
    <t>GC6i1V</t>
  </si>
  <si>
    <t>Cory Merida</t>
  </si>
  <si>
    <t>yTFk8a</t>
  </si>
  <si>
    <t>Martita Hassur</t>
  </si>
  <si>
    <t>CqxWGk</t>
  </si>
  <si>
    <t>Hermia Gulley</t>
  </si>
  <si>
    <t>Has5oe</t>
  </si>
  <si>
    <t>Jantet</t>
  </si>
  <si>
    <t>Merry Kattenhorn</t>
  </si>
  <si>
    <t>Y5J6it</t>
  </si>
  <si>
    <t>Glenna Ruslinge</t>
  </si>
  <si>
    <t>EAUImf</t>
  </si>
  <si>
    <t>Farries</t>
  </si>
  <si>
    <t>Rosetta Severs</t>
  </si>
  <si>
    <t>5L0dq2</t>
  </si>
  <si>
    <t>Margarete Gynne</t>
  </si>
  <si>
    <t>XxLL2X</t>
  </si>
  <si>
    <t>Chrissie Vibert</t>
  </si>
  <si>
    <t>CZ57Sx</t>
  </si>
  <si>
    <t>Margaretha MacGoun</t>
  </si>
  <si>
    <t>KqGMva</t>
  </si>
  <si>
    <t>Shortan</t>
  </si>
  <si>
    <t>Pail Ledner</t>
  </si>
  <si>
    <t>5ErEjJ</t>
  </si>
  <si>
    <t>Eden Staining</t>
  </si>
  <si>
    <t>LVJdU9</t>
  </si>
  <si>
    <t>Dix Edmonds</t>
  </si>
  <si>
    <t>fyarvH</t>
  </si>
  <si>
    <t>Bowerman</t>
  </si>
  <si>
    <t>Rhodia Blueman</t>
  </si>
  <si>
    <t>qczuVE</t>
  </si>
  <si>
    <t>Nessy Bevington</t>
  </si>
  <si>
    <t>3JUXKr</t>
  </si>
  <si>
    <t>Quintilla Hirth</t>
  </si>
  <si>
    <t>55vBog</t>
  </si>
  <si>
    <t>Gladdor</t>
  </si>
  <si>
    <t>Sasha Hatrick</t>
  </si>
  <si>
    <t>zUXsPO</t>
  </si>
  <si>
    <t>Ramel</t>
  </si>
  <si>
    <t>Carolynn Scartifield</t>
  </si>
  <si>
    <t>6vHURm</t>
  </si>
  <si>
    <t>Papachristophorou</t>
  </si>
  <si>
    <t>Kirstin Biesinger</t>
  </si>
  <si>
    <t>6vJ3Wb</t>
  </si>
  <si>
    <t>Wit Filippo</t>
  </si>
  <si>
    <t>zmIAD3</t>
  </si>
  <si>
    <t>Gandley</t>
  </si>
  <si>
    <t>Linnea Aidler</t>
  </si>
  <si>
    <t>2wNM8Q</t>
  </si>
  <si>
    <t>Mortimer Tanman</t>
  </si>
  <si>
    <t>hS4lOu</t>
  </si>
  <si>
    <t>Katuscha McCrackem</t>
  </si>
  <si>
    <t>jXJipP</t>
  </si>
  <si>
    <t>Morrant</t>
  </si>
  <si>
    <t>Demetra McIndoe</t>
  </si>
  <si>
    <t>YGa0Mc</t>
  </si>
  <si>
    <t>Sid Hutsby</t>
  </si>
  <si>
    <t>mDQMG3</t>
  </si>
  <si>
    <t>Terry Troup</t>
  </si>
  <si>
    <t>51PIny</t>
  </si>
  <si>
    <t>Shawnee Frostick</t>
  </si>
  <si>
    <t>XXjKQg</t>
  </si>
  <si>
    <t>Yvon Chartman</t>
  </si>
  <si>
    <t>rbOXQK</t>
  </si>
  <si>
    <t>Beltran Setford</t>
  </si>
  <si>
    <t>iT0b7U</t>
  </si>
  <si>
    <t>Faircley</t>
  </si>
  <si>
    <t>Lucinda Wilmut</t>
  </si>
  <si>
    <t>F1zKRv</t>
  </si>
  <si>
    <t>Ofelia Casel</t>
  </si>
  <si>
    <t>gxQkxz</t>
  </si>
  <si>
    <t>Bowkett</t>
  </si>
  <si>
    <t>Emera Biddlecombe</t>
  </si>
  <si>
    <t>Pgtqsb</t>
  </si>
  <si>
    <t>Annice Turfitt</t>
  </si>
  <si>
    <t>uguCK5</t>
  </si>
  <si>
    <t>Philippine Hutley</t>
  </si>
  <si>
    <t>fnL7zi</t>
  </si>
  <si>
    <t>Meghann Ambrogio</t>
  </si>
  <si>
    <t>bJFVl7</t>
  </si>
  <si>
    <t>Reube Pitsall</t>
  </si>
  <si>
    <t>4q5LJA</t>
  </si>
  <si>
    <t>Vincents Smallshaw</t>
  </si>
  <si>
    <t>cteNBZ</t>
  </si>
  <si>
    <t>Susann Noyes</t>
  </si>
  <si>
    <t>uozho1</t>
  </si>
  <si>
    <t>Skures</t>
  </si>
  <si>
    <t>Orbadiah Ganter</t>
  </si>
  <si>
    <t>E3p119</t>
  </si>
  <si>
    <t>Lello</t>
  </si>
  <si>
    <t>Angelica Gillice</t>
  </si>
  <si>
    <t>9qDX9Y</t>
  </si>
  <si>
    <t>Leonanie Dowthwaite</t>
  </si>
  <si>
    <t>mMEQ34</t>
  </si>
  <si>
    <t>Mendy Feaveer</t>
  </si>
  <si>
    <t>8dReIE</t>
  </si>
  <si>
    <t>Artair Scrauniage</t>
  </si>
  <si>
    <t>a2rqIY</t>
  </si>
  <si>
    <t>Gerti Garstan</t>
  </si>
  <si>
    <t>EcvrLQ</t>
  </si>
  <si>
    <t>Lila Spinas</t>
  </si>
  <si>
    <t>5T5wGo</t>
  </si>
  <si>
    <t>Dunguy</t>
  </si>
  <si>
    <t>Matty Mordaunt</t>
  </si>
  <si>
    <t>c3WTYs</t>
  </si>
  <si>
    <t>Sherill Stibbs</t>
  </si>
  <si>
    <t>7eytVh</t>
  </si>
  <si>
    <t>Pattie Bramsen</t>
  </si>
  <si>
    <t>9eHZK1</t>
  </si>
  <si>
    <t>Benjamen Wofenden</t>
  </si>
  <si>
    <t>q89E8w</t>
  </si>
  <si>
    <t>Lancelot Griffoen</t>
  </si>
  <si>
    <t>23dskw</t>
  </si>
  <si>
    <t>Marty Bollon</t>
  </si>
  <si>
    <t>MDqavV</t>
  </si>
  <si>
    <t>Sydney Fagg</t>
  </si>
  <si>
    <t>XBuqtL</t>
  </si>
  <si>
    <t>Adriana Stewart</t>
  </si>
  <si>
    <t>mE4GZC</t>
  </si>
  <si>
    <t>Baistow</t>
  </si>
  <si>
    <t>Sauveur Powley</t>
  </si>
  <si>
    <t>sHr6gS</t>
  </si>
  <si>
    <t>Linette Broek</t>
  </si>
  <si>
    <t>TFqnKC</t>
  </si>
  <si>
    <t>Shepperd De Wolfe</t>
  </si>
  <si>
    <t>5ZxFZ7</t>
  </si>
  <si>
    <t>Edouard Benedick</t>
  </si>
  <si>
    <t>2JRVah</t>
  </si>
  <si>
    <t>Angelique Faldoe</t>
  </si>
  <si>
    <t>mBcFTt</t>
  </si>
  <si>
    <t>Fritz Blees</t>
  </si>
  <si>
    <t>3CS92h</t>
  </si>
  <si>
    <t>Alphard Baumer</t>
  </si>
  <si>
    <t>LhYmUV</t>
  </si>
  <si>
    <t>Conor</t>
  </si>
  <si>
    <t>Rosmunda Broadstock</t>
  </si>
  <si>
    <t>B3Z3E0</t>
  </si>
  <si>
    <t>Quiddihy</t>
  </si>
  <si>
    <t>Reinaldo Cursons</t>
  </si>
  <si>
    <t>ugve8p</t>
  </si>
  <si>
    <t>Shaina Stott</t>
  </si>
  <si>
    <t>aFMDPW</t>
  </si>
  <si>
    <t>Idelle Henrys</t>
  </si>
  <si>
    <t>oOXrUh</t>
  </si>
  <si>
    <t>Townend</t>
  </si>
  <si>
    <t>Judah Houson</t>
  </si>
  <si>
    <t>Ps0kyZ</t>
  </si>
  <si>
    <t>Dakhov</t>
  </si>
  <si>
    <t>Fae Blake</t>
  </si>
  <si>
    <t>meFn8M</t>
  </si>
  <si>
    <t>Pancho Skewis</t>
  </si>
  <si>
    <t>qXq3hS</t>
  </si>
  <si>
    <t>Marne Bangley</t>
  </si>
  <si>
    <t>vGJiZX</t>
  </si>
  <si>
    <t>Gardener MacCague</t>
  </si>
  <si>
    <t>JLmWxC</t>
  </si>
  <si>
    <t>Dietrich Ogilvie</t>
  </si>
  <si>
    <t>PqC6Ry</t>
  </si>
  <si>
    <t>Shaina Borrell</t>
  </si>
  <si>
    <t>IeScI7</t>
  </si>
  <si>
    <t>Knuckles</t>
  </si>
  <si>
    <t>Ciro Sprey</t>
  </si>
  <si>
    <t>yrRWMK</t>
  </si>
  <si>
    <t>Chicky Snailham</t>
  </si>
  <si>
    <t>zH2xlW</t>
  </si>
  <si>
    <t>Claude Trusler</t>
  </si>
  <si>
    <t>mni510</t>
  </si>
  <si>
    <t>Clywd Frears</t>
  </si>
  <si>
    <t>phaRYG</t>
  </si>
  <si>
    <t>Blaw</t>
  </si>
  <si>
    <t>Simone Augustine</t>
  </si>
  <si>
    <t>oQ5S97</t>
  </si>
  <si>
    <t>Joaquin Bossingham</t>
  </si>
  <si>
    <t>tTCCer</t>
  </si>
  <si>
    <t>Arlen Luety</t>
  </si>
  <si>
    <t>OR3A7C</t>
  </si>
  <si>
    <t>Garoghan</t>
  </si>
  <si>
    <t>Margareta Gilmore</t>
  </si>
  <si>
    <t>miCrxM</t>
  </si>
  <si>
    <t>Rittmeier</t>
  </si>
  <si>
    <t>Brear Linck</t>
  </si>
  <si>
    <t>kxXcRY</t>
  </si>
  <si>
    <t>Fraze Mosdell</t>
  </si>
  <si>
    <t>EJmQrc</t>
  </si>
  <si>
    <t>Elonore Meldrum</t>
  </si>
  <si>
    <t>1RdbLy</t>
  </si>
  <si>
    <t>Dru McQueen</t>
  </si>
  <si>
    <t>JeCof7</t>
  </si>
  <si>
    <t>Lester Lissemore</t>
  </si>
  <si>
    <t>rKrBYH</t>
  </si>
  <si>
    <t>Livia Guion</t>
  </si>
  <si>
    <t>B4OTRB</t>
  </si>
  <si>
    <t>Cumes</t>
  </si>
  <si>
    <t>Brande Harraway</t>
  </si>
  <si>
    <t>myPsAI</t>
  </si>
  <si>
    <t>Cuttings</t>
  </si>
  <si>
    <t>Hartley Bonas</t>
  </si>
  <si>
    <t>hUwAAs</t>
  </si>
  <si>
    <t>Florian Behnke</t>
  </si>
  <si>
    <t>wUIXMa</t>
  </si>
  <si>
    <t>Marc Keave</t>
  </si>
  <si>
    <t>rszLp1</t>
  </si>
  <si>
    <t>Chevy Bolt</t>
  </si>
  <si>
    <t>eFs0YL</t>
  </si>
  <si>
    <t>Jody Really</t>
  </si>
  <si>
    <t>aqzHjk</t>
  </si>
  <si>
    <t>Daisi Duckett</t>
  </si>
  <si>
    <t>V2SLhZ</t>
  </si>
  <si>
    <t>Tawnya Pavett</t>
  </si>
  <si>
    <t>T3Elq2</t>
  </si>
  <si>
    <t>Alano Bockings</t>
  </si>
  <si>
    <t>UE14CN</t>
  </si>
  <si>
    <t>Lorena Gummie</t>
  </si>
  <si>
    <t>yFT95D</t>
  </si>
  <si>
    <t>Leena Mayler</t>
  </si>
  <si>
    <t>SfyuqW</t>
  </si>
  <si>
    <t>Dill Schutte</t>
  </si>
  <si>
    <t>FSqPSB</t>
  </si>
  <si>
    <t>Jules Duchateau</t>
  </si>
  <si>
    <t>Z0OFna</t>
  </si>
  <si>
    <t>Klemmt</t>
  </si>
  <si>
    <t>Che Vasilyevski</t>
  </si>
  <si>
    <t>2b9Zxk</t>
  </si>
  <si>
    <t>Niel Taill</t>
  </si>
  <si>
    <t>STygpk</t>
  </si>
  <si>
    <t>Reggie Gorgler</t>
  </si>
  <si>
    <t>Od0bnd</t>
  </si>
  <si>
    <t>Deonne Curson</t>
  </si>
  <si>
    <t>QChIN5</t>
  </si>
  <si>
    <t>Adan Thurlbeck</t>
  </si>
  <si>
    <t>rMJCPl</t>
  </si>
  <si>
    <t>Carey Tynewell</t>
  </si>
  <si>
    <t>qqSN44</t>
  </si>
  <si>
    <t>Berny Arrington</t>
  </si>
  <si>
    <t>rY7Fs6</t>
  </si>
  <si>
    <t>Conroy Trenchard</t>
  </si>
  <si>
    <t>7UvD79</t>
  </si>
  <si>
    <t>Rainer Boal</t>
  </si>
  <si>
    <t>NTcu84</t>
  </si>
  <si>
    <t>Andrea Bolingbroke</t>
  </si>
  <si>
    <t>L3zhtH</t>
  </si>
  <si>
    <t>Dyanne Wisdish</t>
  </si>
  <si>
    <t>DUifpm</t>
  </si>
  <si>
    <t>Juliette Hyrons</t>
  </si>
  <si>
    <t>G9ReGy</t>
  </si>
  <si>
    <t>Went</t>
  </si>
  <si>
    <t>Paolina Stirling</t>
  </si>
  <si>
    <t>O0ZddU</t>
  </si>
  <si>
    <t>Jae Nozzolinii</t>
  </si>
  <si>
    <t>oktbcj</t>
  </si>
  <si>
    <t>Carlie Gallamore</t>
  </si>
  <si>
    <t>XjtcKk</t>
  </si>
  <si>
    <t>Ranique Dehmel</t>
  </si>
  <si>
    <t>wr53F3</t>
  </si>
  <si>
    <t>Phelia Imlen</t>
  </si>
  <si>
    <t>SySIwy</t>
  </si>
  <si>
    <t>Torrin McCrillis</t>
  </si>
  <si>
    <t>VM2NtF</t>
  </si>
  <si>
    <t>Barnabas Gething</t>
  </si>
  <si>
    <t>inPd1G</t>
  </si>
  <si>
    <t>Bart Linwood</t>
  </si>
  <si>
    <t>VvnHfo</t>
  </si>
  <si>
    <t>Gay Simonetto</t>
  </si>
  <si>
    <t>9L8XAa</t>
  </si>
  <si>
    <t>Dix Rickcord</t>
  </si>
  <si>
    <t>VMZQj7</t>
  </si>
  <si>
    <t>Candis McKall</t>
  </si>
  <si>
    <t>r4deXh</t>
  </si>
  <si>
    <t>Marnia Noriega</t>
  </si>
  <si>
    <t>JCJbqd</t>
  </si>
  <si>
    <t>Van Haeften</t>
  </si>
  <si>
    <t>Calli Squirrell</t>
  </si>
  <si>
    <t>kfTVa3</t>
  </si>
  <si>
    <t>Shenfish</t>
  </si>
  <si>
    <t>Efrem Clampett</t>
  </si>
  <si>
    <t>Zru8u4</t>
  </si>
  <si>
    <t>Domeniga Wigg</t>
  </si>
  <si>
    <t>DSmckx</t>
  </si>
  <si>
    <t>Wolfendell</t>
  </si>
  <si>
    <t>Cort Isherwood</t>
  </si>
  <si>
    <t>U8wWFW</t>
  </si>
  <si>
    <t>Melamie Clyma</t>
  </si>
  <si>
    <t>WLPeCK</t>
  </si>
  <si>
    <t>Chandler Lathwell</t>
  </si>
  <si>
    <t>jwqWqI</t>
  </si>
  <si>
    <t>Niles Heighway</t>
  </si>
  <si>
    <t>VnRnWs</t>
  </si>
  <si>
    <t>Murdock Meert</t>
  </si>
  <si>
    <t>CboL9j</t>
  </si>
  <si>
    <t>Pauline Pandie</t>
  </si>
  <si>
    <t>K1CC8M</t>
  </si>
  <si>
    <t>Joella Methven</t>
  </si>
  <si>
    <t>Pmts6w</t>
  </si>
  <si>
    <t>Sheena Shyram</t>
  </si>
  <si>
    <t>KR0cqC</t>
  </si>
  <si>
    <t>Daventry</t>
  </si>
  <si>
    <t>Diandra Bomfield</t>
  </si>
  <si>
    <t>n4U4FZ</t>
  </si>
  <si>
    <t>Grove Sahlstrom</t>
  </si>
  <si>
    <t>2kZw6B</t>
  </si>
  <si>
    <t>Daintree</t>
  </si>
  <si>
    <t>Ingrim Viccars</t>
  </si>
  <si>
    <t>EopClG</t>
  </si>
  <si>
    <t>Raymond Rankin</t>
  </si>
  <si>
    <t>24nVAd</t>
  </si>
  <si>
    <t>Heriberto Tommen</t>
  </si>
  <si>
    <t>aidS8x</t>
  </si>
  <si>
    <t>Hunfredo Younglove</t>
  </si>
  <si>
    <t>FKaWob</t>
  </si>
  <si>
    <t>Reggis Gazzard</t>
  </si>
  <si>
    <t>CIuXCl</t>
  </si>
  <si>
    <t>Ciel Valiant</t>
  </si>
  <si>
    <t>OgXVE9</t>
  </si>
  <si>
    <t>Nikita Gurnett</t>
  </si>
  <si>
    <t>RnOxy9</t>
  </si>
  <si>
    <t>Katharina Mauro</t>
  </si>
  <si>
    <t>gFmFGj</t>
  </si>
  <si>
    <t>O'Hdirscoll</t>
  </si>
  <si>
    <t>Derby Bittleson</t>
  </si>
  <si>
    <t>I2aFeE</t>
  </si>
  <si>
    <t>Barenski</t>
  </si>
  <si>
    <t>Fanya Mc Caughen</t>
  </si>
  <si>
    <t>HIUkQY</t>
  </si>
  <si>
    <t>Cafferty</t>
  </si>
  <si>
    <t>Lev Knell</t>
  </si>
  <si>
    <t>l0rBhp</t>
  </si>
  <si>
    <t>Valentine Spire</t>
  </si>
  <si>
    <t>zca5H2</t>
  </si>
  <si>
    <t>Goldie Caudle</t>
  </si>
  <si>
    <t>He0fYx</t>
  </si>
  <si>
    <t>Goran Justun</t>
  </si>
  <si>
    <t>r2y3BP</t>
  </si>
  <si>
    <t>Kristoforo Du Fray</t>
  </si>
  <si>
    <t>krDW3c</t>
  </si>
  <si>
    <t>Titos Hudless</t>
  </si>
  <si>
    <t>4RXy3h</t>
  </si>
  <si>
    <t>Gayelord Sikorsky</t>
  </si>
  <si>
    <t>ffm0Qo</t>
  </si>
  <si>
    <t>Shelley Louisot</t>
  </si>
  <si>
    <t>Am85Z8</t>
  </si>
  <si>
    <t>Valentine Padgett</t>
  </si>
  <si>
    <t>SsaCVc</t>
  </si>
  <si>
    <t>Zolly Paternoster</t>
  </si>
  <si>
    <t>DMJ4Ny</t>
  </si>
  <si>
    <t>Caralie Bly</t>
  </si>
  <si>
    <t>r2m4PQ</t>
  </si>
  <si>
    <t>Grissel Blackwell</t>
  </si>
  <si>
    <t>TROe7w</t>
  </si>
  <si>
    <t>Barrs</t>
  </si>
  <si>
    <t>Dorrie Engall</t>
  </si>
  <si>
    <t>doUbRU</t>
  </si>
  <si>
    <t>Costello</t>
  </si>
  <si>
    <t>Kaleb Duffer</t>
  </si>
  <si>
    <t>7U7EVz</t>
  </si>
  <si>
    <t>Nicolle Sandys</t>
  </si>
  <si>
    <t>gNJB1I</t>
  </si>
  <si>
    <t>Hashim Walenta</t>
  </si>
  <si>
    <t>R8DlZb</t>
  </si>
  <si>
    <t>Brandrick</t>
  </si>
  <si>
    <t>Gradey Unwin</t>
  </si>
  <si>
    <t>6hT15P</t>
  </si>
  <si>
    <t>Dotty Samart</t>
  </si>
  <si>
    <t>AQ1CPE</t>
  </si>
  <si>
    <t>Edyth Fenix</t>
  </si>
  <si>
    <t>OtEC23</t>
  </si>
  <si>
    <t>Hazlewood</t>
  </si>
  <si>
    <t>Gae Eastridge</t>
  </si>
  <si>
    <t>brzviM</t>
  </si>
  <si>
    <t>Dunc Birdwhistell</t>
  </si>
  <si>
    <t>o5nfpO</t>
  </si>
  <si>
    <t>Pancho Nutkin</t>
  </si>
  <si>
    <t>yIVocN</t>
  </si>
  <si>
    <t>Marga Fibbings</t>
  </si>
  <si>
    <t>yAPpBr</t>
  </si>
  <si>
    <t>Lotte Rawsthorne</t>
  </si>
  <si>
    <t>QflKPU</t>
  </si>
  <si>
    <t>Garland Stiles</t>
  </si>
  <si>
    <t>2NT2tI</t>
  </si>
  <si>
    <t>Hughie Whitby</t>
  </si>
  <si>
    <t>TJAA7p</t>
  </si>
  <si>
    <t>Nanete Strangward</t>
  </si>
  <si>
    <t>I4c3YQ</t>
  </si>
  <si>
    <t>Hillery Dowe</t>
  </si>
  <si>
    <t>eIw3Ai</t>
  </si>
  <si>
    <t>Antone Dyhouse</t>
  </si>
  <si>
    <t>xdyHpP</t>
  </si>
  <si>
    <t>Feldbrin</t>
  </si>
  <si>
    <t>Fidela Battleson</t>
  </si>
  <si>
    <t>QxMT10</t>
  </si>
  <si>
    <t>Antonioni</t>
  </si>
  <si>
    <t>Darsie Alliston</t>
  </si>
  <si>
    <t>EMQbOn</t>
  </si>
  <si>
    <t>Tyrone Sissel</t>
  </si>
  <si>
    <t>HhNZ27</t>
  </si>
  <si>
    <t>Sibilla Cornier</t>
  </si>
  <si>
    <t>aAshHG</t>
  </si>
  <si>
    <t>Gillie Ormiston</t>
  </si>
  <si>
    <t>Zboi2G</t>
  </si>
  <si>
    <t>Zena Cosyns</t>
  </si>
  <si>
    <t>fiw8Oh</t>
  </si>
  <si>
    <t>Hastwell</t>
  </si>
  <si>
    <t>Trudy Forsdyke</t>
  </si>
  <si>
    <t>lS2LbX</t>
  </si>
  <si>
    <t>Gaylor Brockest</t>
  </si>
  <si>
    <t>hAiQOx</t>
  </si>
  <si>
    <t>Jenda O'Carran</t>
  </si>
  <si>
    <t>8TGC79</t>
  </si>
  <si>
    <t>Niel Josipovitz</t>
  </si>
  <si>
    <t>PSPctb</t>
  </si>
  <si>
    <t>Martina Molnar</t>
  </si>
  <si>
    <t>E1Z5H2</t>
  </si>
  <si>
    <t>Perel</t>
  </si>
  <si>
    <t>Tybalt Doe</t>
  </si>
  <si>
    <t>PIyZFg</t>
  </si>
  <si>
    <t>Daisy Disley</t>
  </si>
  <si>
    <t>ZWOj5S</t>
  </si>
  <si>
    <t>Ibby Percy</t>
  </si>
  <si>
    <t>ggEcBN</t>
  </si>
  <si>
    <t>Morty Reilly</t>
  </si>
  <si>
    <t>HJsOwM</t>
  </si>
  <si>
    <t>Purselow</t>
  </si>
  <si>
    <t>Burr Barkshire</t>
  </si>
  <si>
    <t>GK0EFE</t>
  </si>
  <si>
    <t>Reggi Playfoot</t>
  </si>
  <si>
    <t>xvoPYw</t>
  </si>
  <si>
    <t>Ferd Carrick</t>
  </si>
  <si>
    <t>S4PZ63</t>
  </si>
  <si>
    <t>Geockle</t>
  </si>
  <si>
    <t>Gertruda Armytage</t>
  </si>
  <si>
    <t>kWrTKX</t>
  </si>
  <si>
    <t>Nannie Piele</t>
  </si>
  <si>
    <t>M2xZtb</t>
  </si>
  <si>
    <t>Corrianne Segge</t>
  </si>
  <si>
    <t>Dme014</t>
  </si>
  <si>
    <t>Carie Sutcliff</t>
  </si>
  <si>
    <t>NQoyDW</t>
  </si>
  <si>
    <t>Derwin Earngy</t>
  </si>
  <si>
    <t>pqOVTK</t>
  </si>
  <si>
    <t>Evelin Saye</t>
  </si>
  <si>
    <t>NLrV8w</t>
  </si>
  <si>
    <t>O'Donovan</t>
  </si>
  <si>
    <t>Ignacius MacCole</t>
  </si>
  <si>
    <t>cproIB</t>
  </si>
  <si>
    <t>Dallimare</t>
  </si>
  <si>
    <t>Hannah Crotty</t>
  </si>
  <si>
    <t>cGBq2h</t>
  </si>
  <si>
    <t>Mourbey</t>
  </si>
  <si>
    <t>Lianne Phillpot</t>
  </si>
  <si>
    <t>3MSS4f</t>
  </si>
  <si>
    <t>Cedric Asch</t>
  </si>
  <si>
    <t>hAVHtq</t>
  </si>
  <si>
    <t>Bettina Hullin</t>
  </si>
  <si>
    <t>tPrdbJ</t>
  </si>
  <si>
    <t>Joriot</t>
  </si>
  <si>
    <t>Adriena Newling</t>
  </si>
  <si>
    <t>UZzyjk</t>
  </si>
  <si>
    <t>Bouskill</t>
  </si>
  <si>
    <t>Caye Kenington</t>
  </si>
  <si>
    <t>Q1wfqO</t>
  </si>
  <si>
    <t>Liesa Robjohns</t>
  </si>
  <si>
    <t>DxIJmH</t>
  </si>
  <si>
    <t>Thebes</t>
  </si>
  <si>
    <t>Yvon Wabe</t>
  </si>
  <si>
    <t>RwIpvN</t>
  </si>
  <si>
    <t>Crystal Milliken</t>
  </si>
  <si>
    <t>aMGmUz</t>
  </si>
  <si>
    <t>Roony</t>
  </si>
  <si>
    <t>Cos Buffham</t>
  </si>
  <si>
    <t>kRvgSv</t>
  </si>
  <si>
    <t>Feliza Pantling</t>
  </si>
  <si>
    <t>K5X2cI</t>
  </si>
  <si>
    <t>Penny Gier</t>
  </si>
  <si>
    <t>lDZLTl</t>
  </si>
  <si>
    <t>Derington</t>
  </si>
  <si>
    <t>Melody Summerskill</t>
  </si>
  <si>
    <t>t7RaLx</t>
  </si>
  <si>
    <t>Longson</t>
  </si>
  <si>
    <t>Sven Jansik</t>
  </si>
  <si>
    <t>5zR3ns</t>
  </si>
  <si>
    <t>Cheston Berzen</t>
  </si>
  <si>
    <t>1HET9N</t>
  </si>
  <si>
    <t>Jayne Cawsy</t>
  </si>
  <si>
    <t>i77KHV</t>
  </si>
  <si>
    <t>Micky Trout</t>
  </si>
  <si>
    <t>w3L1dF</t>
  </si>
  <si>
    <t>Bullan</t>
  </si>
  <si>
    <t>Phedra Eastop</t>
  </si>
  <si>
    <t>GQJBgI</t>
  </si>
  <si>
    <t>Retha Pyford</t>
  </si>
  <si>
    <t>0V1CeQ</t>
  </si>
  <si>
    <t>Lennard Camilli</t>
  </si>
  <si>
    <t>5oKCnr</t>
  </si>
  <si>
    <t>Lynnelle Begbie</t>
  </si>
  <si>
    <t>IkLpup</t>
  </si>
  <si>
    <t>Saxelby</t>
  </si>
  <si>
    <t>Marylou Pearn</t>
  </si>
  <si>
    <t>kEpuH7</t>
  </si>
  <si>
    <t>Valene Grenkov</t>
  </si>
  <si>
    <t>mIgATc</t>
  </si>
  <si>
    <t>Bent Godspede</t>
  </si>
  <si>
    <t>DDUxa3</t>
  </si>
  <si>
    <t>Lee Gorce</t>
  </si>
  <si>
    <t>z25YwD</t>
  </si>
  <si>
    <t>Nata Tippin</t>
  </si>
  <si>
    <t>yl8NZE</t>
  </si>
  <si>
    <t>Daloris Plet</t>
  </si>
  <si>
    <t>QOZOGH</t>
  </si>
  <si>
    <t>Ali Baldrey</t>
  </si>
  <si>
    <t>qCfsBb</t>
  </si>
  <si>
    <t>Noland Ladlow</t>
  </si>
  <si>
    <t>fD85Yq</t>
  </si>
  <si>
    <t>Eggle</t>
  </si>
  <si>
    <t>Ursula Pren</t>
  </si>
  <si>
    <t>rL7LVc</t>
  </si>
  <si>
    <t>Marmaduke Carette</t>
  </si>
  <si>
    <t>d9DFIj</t>
  </si>
  <si>
    <t>Spawton</t>
  </si>
  <si>
    <t>Bryn Scoyne</t>
  </si>
  <si>
    <t>dfX0jN</t>
  </si>
  <si>
    <t>Reuben Whilder</t>
  </si>
  <si>
    <t>Chqx5Z</t>
  </si>
  <si>
    <t>Malinde Roubottom</t>
  </si>
  <si>
    <t>XGIdwl</t>
  </si>
  <si>
    <t>Spink</t>
  </si>
  <si>
    <t>Feodor Benbow</t>
  </si>
  <si>
    <t>QkHRuz</t>
  </si>
  <si>
    <t>Fossick</t>
  </si>
  <si>
    <t>Franky Bischoff</t>
  </si>
  <si>
    <t>28Svx0</t>
  </si>
  <si>
    <t>Starton</t>
  </si>
  <si>
    <t>Ezra Rohlf</t>
  </si>
  <si>
    <t>VytmTn</t>
  </si>
  <si>
    <t>Davida Blindmann</t>
  </si>
  <si>
    <t>NrwzIn</t>
  </si>
  <si>
    <t>Strathearn</t>
  </si>
  <si>
    <t>Oberon Scamadin</t>
  </si>
  <si>
    <t>Q0KR2H</t>
  </si>
  <si>
    <t>Hillie Laroux</t>
  </si>
  <si>
    <t>bzyPbX</t>
  </si>
  <si>
    <t>Tures</t>
  </si>
  <si>
    <t>Roger Cargill</t>
  </si>
  <si>
    <t>Wl0UJD</t>
  </si>
  <si>
    <t>Dionis Steynor</t>
  </si>
  <si>
    <t>tTe9KC</t>
  </si>
  <si>
    <t>Konstanze Lorkin</t>
  </si>
  <si>
    <t>SgQhWm</t>
  </si>
  <si>
    <t>Patin Warnock</t>
  </si>
  <si>
    <t>dkOO0N</t>
  </si>
  <si>
    <t>Ewbach</t>
  </si>
  <si>
    <t>Cherianne Hillburn</t>
  </si>
  <si>
    <t>qpPfLH</t>
  </si>
  <si>
    <t>O'Keefe</t>
  </si>
  <si>
    <t>Nickolaus Scargle</t>
  </si>
  <si>
    <t>y2GqVO</t>
  </si>
  <si>
    <t>Vasyaev</t>
  </si>
  <si>
    <t>Bo Bizley</t>
  </si>
  <si>
    <t>54RIJh</t>
  </si>
  <si>
    <t>Aldcorn</t>
  </si>
  <si>
    <t>Coralyn Munnis</t>
  </si>
  <si>
    <t>5wGZZu</t>
  </si>
  <si>
    <t>Itzkovsky</t>
  </si>
  <si>
    <t>Jesse Martinolli</t>
  </si>
  <si>
    <t>vExOH9</t>
  </si>
  <si>
    <t>Corrianne Filipson</t>
  </si>
  <si>
    <t>VfJRAn</t>
  </si>
  <si>
    <t>Cindelyn Elam</t>
  </si>
  <si>
    <t>Fcn6aZ</t>
  </si>
  <si>
    <t>Datha Roalfe</t>
  </si>
  <si>
    <t>NhQeRN</t>
  </si>
  <si>
    <t>Wetherhead</t>
  </si>
  <si>
    <t>Rozanna Dray</t>
  </si>
  <si>
    <t>s5PNqs</t>
  </si>
  <si>
    <t>Nerti Challinor</t>
  </si>
  <si>
    <t>2Tp4KP</t>
  </si>
  <si>
    <t>Whayman</t>
  </si>
  <si>
    <t>Abner Hablet</t>
  </si>
  <si>
    <t>rpJGa8</t>
  </si>
  <si>
    <t>Ephson</t>
  </si>
  <si>
    <t>Bobine Daelman</t>
  </si>
  <si>
    <t>vyd2uN</t>
  </si>
  <si>
    <t>Johnathan Vanner</t>
  </si>
  <si>
    <t>RaFhn6</t>
  </si>
  <si>
    <t>Oxnam</t>
  </si>
  <si>
    <t>Pinchas Girtin</t>
  </si>
  <si>
    <t>FovNoA</t>
  </si>
  <si>
    <t>Korb</t>
  </si>
  <si>
    <t>Patton Brugh</t>
  </si>
  <si>
    <t>G3G2zH</t>
  </si>
  <si>
    <t>Madison Deason</t>
  </si>
  <si>
    <t>QU6Uib</t>
  </si>
  <si>
    <t>Loraine Friese</t>
  </si>
  <si>
    <t>mzrrnr</t>
  </si>
  <si>
    <t>Ambur Bewley</t>
  </si>
  <si>
    <t>9CotLu</t>
  </si>
  <si>
    <t>Jaggar</t>
  </si>
  <si>
    <t>Dorise Alonso</t>
  </si>
  <si>
    <t>uvuh2R</t>
  </si>
  <si>
    <t>Coyle</t>
  </si>
  <si>
    <t>Shadow Lawie</t>
  </si>
  <si>
    <t>EeKou4</t>
  </si>
  <si>
    <t>Tommi Clapison</t>
  </si>
  <si>
    <t>Q8Gv4j</t>
  </si>
  <si>
    <t>Graith</t>
  </si>
  <si>
    <t>Sander Leebetter</t>
  </si>
  <si>
    <t>LVQoEM</t>
  </si>
  <si>
    <t>Rudie Helks</t>
  </si>
  <si>
    <t>dtGJxY</t>
  </si>
  <si>
    <t>Lea Tindall</t>
  </si>
  <si>
    <t>5Edytx</t>
  </si>
  <si>
    <t>Jamal Lilley</t>
  </si>
  <si>
    <t>UVm5rb</t>
  </si>
  <si>
    <t>Crangle</t>
  </si>
  <si>
    <t>Margarita Scamaden</t>
  </si>
  <si>
    <t>piMvm1</t>
  </si>
  <si>
    <t>Koren Dahlborg</t>
  </si>
  <si>
    <t>Ze3Eab</t>
  </si>
  <si>
    <t>Kailey Speere</t>
  </si>
  <si>
    <t>bVieVQ</t>
  </si>
  <si>
    <t>Grogan</t>
  </si>
  <si>
    <t>Gwenette Antonovic</t>
  </si>
  <si>
    <t>0Mi6Mf</t>
  </si>
  <si>
    <t>Rozamond Demanche</t>
  </si>
  <si>
    <t>OU9Uhu</t>
  </si>
  <si>
    <t>Thamelt</t>
  </si>
  <si>
    <t>Lesli Hinners</t>
  </si>
  <si>
    <t>UNRyZs</t>
  </si>
  <si>
    <t>Kempton</t>
  </si>
  <si>
    <t>Christen Conrath</t>
  </si>
  <si>
    <t>pxy428</t>
  </si>
  <si>
    <t>Tate Blasing</t>
  </si>
  <si>
    <t>aPHXgd</t>
  </si>
  <si>
    <t>Janel Norman</t>
  </si>
  <si>
    <t>XM4axB</t>
  </si>
  <si>
    <t>Paddison</t>
  </si>
  <si>
    <t>Randie Arblaster</t>
  </si>
  <si>
    <t>IklVhr</t>
  </si>
  <si>
    <t>Jayme Brister</t>
  </si>
  <si>
    <t>kVh1D8</t>
  </si>
  <si>
    <t>Maggy Maudsley</t>
  </si>
  <si>
    <t>SVr7JW</t>
  </si>
  <si>
    <t>Leneham</t>
  </si>
  <si>
    <t>Verine Brierton</t>
  </si>
  <si>
    <t>r6HMPz</t>
  </si>
  <si>
    <t>Bengt Blemings</t>
  </si>
  <si>
    <t>0BnSnS</t>
  </si>
  <si>
    <t>Guildford</t>
  </si>
  <si>
    <t>Missie Bailey</t>
  </si>
  <si>
    <t>9rqkC2</t>
  </si>
  <si>
    <t>Othilie Pridham</t>
  </si>
  <si>
    <t>yj2rcp</t>
  </si>
  <si>
    <t>Skippon</t>
  </si>
  <si>
    <t>Gamaliel Attride</t>
  </si>
  <si>
    <t>W0c0E2</t>
  </si>
  <si>
    <t>Shaine Marcham</t>
  </si>
  <si>
    <t>F6D5JM</t>
  </si>
  <si>
    <t>Law Wahlberg</t>
  </si>
  <si>
    <t>dtfilo</t>
  </si>
  <si>
    <t>Emeney</t>
  </si>
  <si>
    <t>Meaghan Gladdis</t>
  </si>
  <si>
    <t>iUAj69</t>
  </si>
  <si>
    <t>Meir Uwins</t>
  </si>
  <si>
    <t>YTstUf</t>
  </si>
  <si>
    <t>Myranda Adenet</t>
  </si>
  <si>
    <t>qhHFNO</t>
  </si>
  <si>
    <t>Helene Camilletti</t>
  </si>
  <si>
    <t>WAv6to</t>
  </si>
  <si>
    <t>Mylechreest</t>
  </si>
  <si>
    <t>Samara Conyers</t>
  </si>
  <si>
    <t>qDHVar</t>
  </si>
  <si>
    <t>Langston Tumioto</t>
  </si>
  <si>
    <t>Bgycas</t>
  </si>
  <si>
    <t>Woodman Gahan</t>
  </si>
  <si>
    <t>y1EzGz</t>
  </si>
  <si>
    <t>Kellie Curee</t>
  </si>
  <si>
    <t>MuKHpx</t>
  </si>
  <si>
    <t>Kitti Cordel</t>
  </si>
  <si>
    <t>3yKNZO</t>
  </si>
  <si>
    <t>Regnard</t>
  </si>
  <si>
    <t>Fanchette Guittet</t>
  </si>
  <si>
    <t>6HrZm7</t>
  </si>
  <si>
    <t>Ingledew</t>
  </si>
  <si>
    <t>Libbi Bertolaccini</t>
  </si>
  <si>
    <t>WXhyHA</t>
  </si>
  <si>
    <t>Dov Hendrikse</t>
  </si>
  <si>
    <t>xviogf</t>
  </si>
  <si>
    <t>Zolini</t>
  </si>
  <si>
    <t>Glen Drysdall</t>
  </si>
  <si>
    <t>V7vQXq</t>
  </si>
  <si>
    <t>Maud Scutching</t>
  </si>
  <si>
    <t>D5cet2</t>
  </si>
  <si>
    <t>Jaine Hamblyn</t>
  </si>
  <si>
    <t>Wn46b0</t>
  </si>
  <si>
    <t>Hamil Jaquiss</t>
  </si>
  <si>
    <t>gU8c4t</t>
  </si>
  <si>
    <t>Phelia Dilloway</t>
  </si>
  <si>
    <t>cLH46h</t>
  </si>
  <si>
    <t>Node</t>
  </si>
  <si>
    <t>Iolanthe Scanes</t>
  </si>
  <si>
    <t>jEFpAY</t>
  </si>
  <si>
    <t>Knowler</t>
  </si>
  <si>
    <t>Misti O'Gleasane</t>
  </si>
  <si>
    <t>cUfd92</t>
  </si>
  <si>
    <t>Daffie Feavearyear</t>
  </si>
  <si>
    <t>7FiyDm</t>
  </si>
  <si>
    <t>Viva Pyson</t>
  </si>
  <si>
    <t>q24u0C</t>
  </si>
  <si>
    <t>Dorrie Staig</t>
  </si>
  <si>
    <t>SrHjyS</t>
  </si>
  <si>
    <t>Foster Pauncefort</t>
  </si>
  <si>
    <t>nXrbye</t>
  </si>
  <si>
    <t>Creany</t>
  </si>
  <si>
    <t>Anatol Oak</t>
  </si>
  <si>
    <t>IMovPb</t>
  </si>
  <si>
    <t>Shurwood Cheatle</t>
  </si>
  <si>
    <t>FucQUt</t>
  </si>
  <si>
    <t>Olva Needs</t>
  </si>
  <si>
    <t>oOknIL</t>
  </si>
  <si>
    <t>Roselle Mancer</t>
  </si>
  <si>
    <t>5RMlbk</t>
  </si>
  <si>
    <t>Sharla Salerno</t>
  </si>
  <si>
    <t>Rbn1ue</t>
  </si>
  <si>
    <t>Gribbins</t>
  </si>
  <si>
    <t>Garv Kubik</t>
  </si>
  <si>
    <t>nu9ybL</t>
  </si>
  <si>
    <t>Kris Weinberg</t>
  </si>
  <si>
    <t>WnKcUw</t>
  </si>
  <si>
    <t>Abrahim</t>
  </si>
  <si>
    <t>Donica Ough</t>
  </si>
  <si>
    <t>6USmjP</t>
  </si>
  <si>
    <t>Conway Cestard</t>
  </si>
  <si>
    <t>FHm5Wt</t>
  </si>
  <si>
    <t>Johnny Strahan</t>
  </si>
  <si>
    <t>Dh3yTk</t>
  </si>
  <si>
    <t>Cristy Bourtoumieux</t>
  </si>
  <si>
    <t>EwNW3w</t>
  </si>
  <si>
    <t>Anmore</t>
  </si>
  <si>
    <t>Krishnah Zanuciolii</t>
  </si>
  <si>
    <t>USO7sv</t>
  </si>
  <si>
    <t>Morena Bonhan</t>
  </si>
  <si>
    <t>8qoZAf</t>
  </si>
  <si>
    <t>Charlotte Tethcote</t>
  </si>
  <si>
    <t>gXTW6E</t>
  </si>
  <si>
    <t>Leonhard Busain</t>
  </si>
  <si>
    <t>cFrt5q</t>
  </si>
  <si>
    <t>Barney Paulisch</t>
  </si>
  <si>
    <t>11NnIi</t>
  </si>
  <si>
    <t>Jenn Apfel</t>
  </si>
  <si>
    <t>24vei6</t>
  </si>
  <si>
    <t>Sunny Towersey</t>
  </si>
  <si>
    <t>omj2sT</t>
  </si>
  <si>
    <t>Jerrie Vernalls</t>
  </si>
  <si>
    <t>AnlzSI</t>
  </si>
  <si>
    <t>Brigitta Cleaveland</t>
  </si>
  <si>
    <t>FAO0ri</t>
  </si>
  <si>
    <t>Cridlin</t>
  </si>
  <si>
    <t>Herold Dainter</t>
  </si>
  <si>
    <t>XU80c9</t>
  </si>
  <si>
    <t>Ramalhete</t>
  </si>
  <si>
    <t>Cassondra Chatwood</t>
  </si>
  <si>
    <t>p65PTt</t>
  </si>
  <si>
    <t>Fannie Gabbitis</t>
  </si>
  <si>
    <t>ujSXeY</t>
  </si>
  <si>
    <t>Bobette Thurling</t>
  </si>
  <si>
    <t>uX6wC6</t>
  </si>
  <si>
    <t>Eleanore Rotham</t>
  </si>
  <si>
    <t>sYEj58</t>
  </si>
  <si>
    <t>Karisa Rubertis</t>
  </si>
  <si>
    <t>Wo9Nrk</t>
  </si>
  <si>
    <t>Huntley Benterman</t>
  </si>
  <si>
    <t>syQ32U</t>
  </si>
  <si>
    <t>Ceciley Shapcote</t>
  </si>
  <si>
    <t>i93237</t>
  </si>
  <si>
    <t>Shovlin</t>
  </si>
  <si>
    <t>Willey Farlowe</t>
  </si>
  <si>
    <t>vkjHyS</t>
  </si>
  <si>
    <t>Yorgo Jendas</t>
  </si>
  <si>
    <t>JwBExw</t>
  </si>
  <si>
    <t>Meade Scandrite</t>
  </si>
  <si>
    <t>VtbnUi</t>
  </si>
  <si>
    <t>Waldon Smissen</t>
  </si>
  <si>
    <t>617TX5</t>
  </si>
  <si>
    <t>Thane Cawthra</t>
  </si>
  <si>
    <t>kuNC8S</t>
  </si>
  <si>
    <t>Brymner</t>
  </si>
  <si>
    <t>Kristi Yerrall</t>
  </si>
  <si>
    <t>K2K9U7</t>
  </si>
  <si>
    <t>Odie Lorens</t>
  </si>
  <si>
    <t>AWlakt</t>
  </si>
  <si>
    <t>Deborah Mallam</t>
  </si>
  <si>
    <t>cLlRtG</t>
  </si>
  <si>
    <t>Bygraves</t>
  </si>
  <si>
    <t>Abbi Peeke</t>
  </si>
  <si>
    <t>OnXO06</t>
  </si>
  <si>
    <t>Konrad Braundt</t>
  </si>
  <si>
    <t>eSmlFO</t>
  </si>
  <si>
    <t>Malina Tuffs</t>
  </si>
  <si>
    <t>XJStAq</t>
  </si>
  <si>
    <t>Dolorita Morch</t>
  </si>
  <si>
    <t>yHcQ59</t>
  </si>
  <si>
    <t>Denney Hince</t>
  </si>
  <si>
    <t>ipi2Qb</t>
  </si>
  <si>
    <t>Cathyleen Caselick</t>
  </si>
  <si>
    <t>xP87PK</t>
  </si>
  <si>
    <t>Amerigo Hartington</t>
  </si>
  <si>
    <t>ev0E3N</t>
  </si>
  <si>
    <t>Reynolds Gronowe</t>
  </si>
  <si>
    <t>86RA80</t>
  </si>
  <si>
    <t>Charyl Rojas</t>
  </si>
  <si>
    <t>OYLbXe</t>
  </si>
  <si>
    <t>Josephina McSporrin</t>
  </si>
  <si>
    <t>lSmcWW</t>
  </si>
  <si>
    <t>Jeannine Peppett</t>
  </si>
  <si>
    <t>gTRmle</t>
  </si>
  <si>
    <t>Sasha Vouls</t>
  </si>
  <si>
    <t>dfQEyX</t>
  </si>
  <si>
    <t>Darcie Van der Beek</t>
  </si>
  <si>
    <t>E1mlL0</t>
  </si>
  <si>
    <t>Karie Burstowe</t>
  </si>
  <si>
    <t>88Kcnk</t>
  </si>
  <si>
    <t>Henrietta Ansley</t>
  </si>
  <si>
    <t>Y8CeOn</t>
  </si>
  <si>
    <t>Neala Isenor</t>
  </si>
  <si>
    <t>THexL2</t>
  </si>
  <si>
    <t>Beernaert</t>
  </si>
  <si>
    <t>Lombard Shillitoe</t>
  </si>
  <si>
    <t>c68Srq</t>
  </si>
  <si>
    <t>Rodrique Brendeke</t>
  </si>
  <si>
    <t>DUgiYz</t>
  </si>
  <si>
    <t>Sarre</t>
  </si>
  <si>
    <t>Evangelina Pendered</t>
  </si>
  <si>
    <t>Exnjgf</t>
  </si>
  <si>
    <t>Lexis Cooksey</t>
  </si>
  <si>
    <t>xJTQLe</t>
  </si>
  <si>
    <t>Davide Herrieven</t>
  </si>
  <si>
    <t>Oqc8gm</t>
  </si>
  <si>
    <t>Jilleen Greenrde</t>
  </si>
  <si>
    <t>SOdPUd</t>
  </si>
  <si>
    <t>Lydie MacNair</t>
  </si>
  <si>
    <t>JTMRJG</t>
  </si>
  <si>
    <t>Alexandrina Eastup</t>
  </si>
  <si>
    <t>k9z5UJ</t>
  </si>
  <si>
    <t>Niels Rack</t>
  </si>
  <si>
    <t>pF6J3x</t>
  </si>
  <si>
    <t>Chelam</t>
  </si>
  <si>
    <t>Vern Crudgington</t>
  </si>
  <si>
    <t>YC82LE</t>
  </si>
  <si>
    <t>Gibbard</t>
  </si>
  <si>
    <t>Konstanze Standley</t>
  </si>
  <si>
    <t>wYdpb3</t>
  </si>
  <si>
    <t>Kamena</t>
  </si>
  <si>
    <t>Jeanne Manketell</t>
  </si>
  <si>
    <t>OCcVi3</t>
  </si>
  <si>
    <t>Niles Phoenix</t>
  </si>
  <si>
    <t>PDQHYy</t>
  </si>
  <si>
    <t>Lewes Picot</t>
  </si>
  <si>
    <t>egsTZi</t>
  </si>
  <si>
    <t>Dickie Warratt</t>
  </si>
  <si>
    <t>ii5WrB</t>
  </si>
  <si>
    <t>Shurville</t>
  </si>
  <si>
    <t>Waylin Tregidgo</t>
  </si>
  <si>
    <t>9VRnRv</t>
  </si>
  <si>
    <t>Patin Laible</t>
  </si>
  <si>
    <t>vRStpf</t>
  </si>
  <si>
    <t>Mikel Lyster</t>
  </si>
  <si>
    <t>S0iayL</t>
  </si>
  <si>
    <t>Maia McElory</t>
  </si>
  <si>
    <t>Sv3jFY</t>
  </si>
  <si>
    <t>Pascal McOnie</t>
  </si>
  <si>
    <t>I8CJAV</t>
  </si>
  <si>
    <t>Boarer</t>
  </si>
  <si>
    <t>Erina Ruddell</t>
  </si>
  <si>
    <t>646D9w</t>
  </si>
  <si>
    <t>Annaliese Arnauduc</t>
  </si>
  <si>
    <t>AOQIS5</t>
  </si>
  <si>
    <t>Bobine Avrahamy</t>
  </si>
  <si>
    <t>NH0Ksb</t>
  </si>
  <si>
    <t>Cyrillus Scarrott</t>
  </si>
  <si>
    <t>rlGIKI</t>
  </si>
  <si>
    <t>Aharoni</t>
  </si>
  <si>
    <t>Pippa Utridge</t>
  </si>
  <si>
    <t>9cmjJR</t>
  </si>
  <si>
    <t>Tyson Liddy</t>
  </si>
  <si>
    <t>OpsTAZ</t>
  </si>
  <si>
    <t>Derrek Aird</t>
  </si>
  <si>
    <t>eTyg9o</t>
  </si>
  <si>
    <t>Nyssa Pendry</t>
  </si>
  <si>
    <t>D0gkCe</t>
  </si>
  <si>
    <t>Wapol</t>
  </si>
  <si>
    <t>Ignace Gaukrodge</t>
  </si>
  <si>
    <t>unt70x</t>
  </si>
  <si>
    <t>Ferguson Dorking</t>
  </si>
  <si>
    <t>0vZ5B0</t>
  </si>
  <si>
    <t>Clari Prowting</t>
  </si>
  <si>
    <t>SZiGT2</t>
  </si>
  <si>
    <t>Perceval Checklin</t>
  </si>
  <si>
    <t>Ltrb4K</t>
  </si>
  <si>
    <t>Maure Laurenz</t>
  </si>
  <si>
    <t>gQd3Bz</t>
  </si>
  <si>
    <t>Juanita Males</t>
  </si>
  <si>
    <t>L3x21n</t>
  </si>
  <si>
    <t>Elka Stevani</t>
  </si>
  <si>
    <t>xslQmu</t>
  </si>
  <si>
    <t>Djurevic</t>
  </si>
  <si>
    <t>Valerie Snookes</t>
  </si>
  <si>
    <t>VZGeh4</t>
  </si>
  <si>
    <t>Darwood</t>
  </si>
  <si>
    <t>Rhonda Dirkin</t>
  </si>
  <si>
    <t>NJFoki</t>
  </si>
  <si>
    <t>Mozelle Lammert</t>
  </si>
  <si>
    <t>RltZ8M</t>
  </si>
  <si>
    <t>Patsy Sprowle</t>
  </si>
  <si>
    <t>wjiL6u</t>
  </si>
  <si>
    <t>Estrella Hailey</t>
  </si>
  <si>
    <t>a3tEUG</t>
  </si>
  <si>
    <t>Christabella Strowther</t>
  </si>
  <si>
    <t>piL0oW</t>
  </si>
  <si>
    <t>Avarne</t>
  </si>
  <si>
    <t>Carline Malenoir</t>
  </si>
  <si>
    <t>2nuXpF</t>
  </si>
  <si>
    <t>Stephana Buss</t>
  </si>
  <si>
    <t>8fXbEX</t>
  </si>
  <si>
    <t>Remy Ripley</t>
  </si>
  <si>
    <t>Bo3ZCZ</t>
  </si>
  <si>
    <t>Reyna Brame</t>
  </si>
  <si>
    <t>rxZrNa</t>
  </si>
  <si>
    <t>Briano Philpot</t>
  </si>
  <si>
    <t>BPwD0k</t>
  </si>
  <si>
    <t>Mattias Delacourt</t>
  </si>
  <si>
    <t>1fqpVu</t>
  </si>
  <si>
    <t>Lynnette Deverille</t>
  </si>
  <si>
    <t>xTwyHH</t>
  </si>
  <si>
    <t>Merrielle Giacomello</t>
  </si>
  <si>
    <t>50klV1</t>
  </si>
  <si>
    <t>Ethel Seabourne</t>
  </si>
  <si>
    <t>YMsbf2</t>
  </si>
  <si>
    <t>Patrizius Paradyce</t>
  </si>
  <si>
    <t>jSiukI</t>
  </si>
  <si>
    <t>Ipsgrave</t>
  </si>
  <si>
    <t>Karin Vawton</t>
  </si>
  <si>
    <t>WjbAn7</t>
  </si>
  <si>
    <t>Hammill</t>
  </si>
  <si>
    <t>Alric Boutcher</t>
  </si>
  <si>
    <t>YQlHIF</t>
  </si>
  <si>
    <t>Cally Pallis</t>
  </si>
  <si>
    <t>j5i3DD</t>
  </si>
  <si>
    <t>Alejandrina Kubin</t>
  </si>
  <si>
    <t>19mToH</t>
  </si>
  <si>
    <t>Athene Costin</t>
  </si>
  <si>
    <t>YLkEpR</t>
  </si>
  <si>
    <t>Niel Macbane</t>
  </si>
  <si>
    <t>kmYII7</t>
  </si>
  <si>
    <t>Sayre Littleover</t>
  </si>
  <si>
    <t>o9SZsM</t>
  </si>
  <si>
    <t>Brett Ashmole</t>
  </si>
  <si>
    <t>s2e46s</t>
  </si>
  <si>
    <t>De Maria</t>
  </si>
  <si>
    <t>Gillan Garrat</t>
  </si>
  <si>
    <t>9GJzzk</t>
  </si>
  <si>
    <t>Tiena Aloshechkin</t>
  </si>
  <si>
    <t>r4fsww</t>
  </si>
  <si>
    <t>Gwyn Mico</t>
  </si>
  <si>
    <t>9669RX</t>
  </si>
  <si>
    <t>Marylin Arlett</t>
  </si>
  <si>
    <t>nDg2ym</t>
  </si>
  <si>
    <t>Fookes</t>
  </si>
  <si>
    <t>Lanna Grinaway</t>
  </si>
  <si>
    <t>yIgwD1</t>
  </si>
  <si>
    <t>Tanitansy Riseley</t>
  </si>
  <si>
    <t>CYimEB</t>
  </si>
  <si>
    <t>Clemence Hansberry</t>
  </si>
  <si>
    <t>mUU82i</t>
  </si>
  <si>
    <t>Cymbre Hanse</t>
  </si>
  <si>
    <t>pn6DDf</t>
  </si>
  <si>
    <t>Downton</t>
  </si>
  <si>
    <t>Brander Sheppey</t>
  </si>
  <si>
    <t>CeLrFg</t>
  </si>
  <si>
    <t>Silvan Moppett</t>
  </si>
  <si>
    <t>fU7y1p</t>
  </si>
  <si>
    <t>Hurlee Feldmesser</t>
  </si>
  <si>
    <t>BY6p9s</t>
  </si>
  <si>
    <t>Trowsdall</t>
  </si>
  <si>
    <t>Alikee MacKee</t>
  </si>
  <si>
    <t>l6vbhJ</t>
  </si>
  <si>
    <t>Wrightson</t>
  </si>
  <si>
    <t>Abraham Labden</t>
  </si>
  <si>
    <t>j1WrOJ</t>
  </si>
  <si>
    <t>Amargo Hairs</t>
  </si>
  <si>
    <t>nlqZYP</t>
  </si>
  <si>
    <t>Pepillo Oulner</t>
  </si>
  <si>
    <t>vWeqgz</t>
  </si>
  <si>
    <t>Berends</t>
  </si>
  <si>
    <t>Adara Castellan</t>
  </si>
  <si>
    <t>dPDccB</t>
  </si>
  <si>
    <t>Saltmarsh</t>
  </si>
  <si>
    <t>Issi Baggallay</t>
  </si>
  <si>
    <t>uVIQuA</t>
  </si>
  <si>
    <t>Rees Baudasso</t>
  </si>
  <si>
    <t>51CWOV</t>
  </si>
  <si>
    <t>Skylar Jaray</t>
  </si>
  <si>
    <t>QJuTxB</t>
  </si>
  <si>
    <t>Rana Levicount</t>
  </si>
  <si>
    <t>thELus</t>
  </si>
  <si>
    <t>Georgette Sauter</t>
  </si>
  <si>
    <t>z6ntGJ</t>
  </si>
  <si>
    <t>Kerrin Messenger</t>
  </si>
  <si>
    <t>ItjG7Q</t>
  </si>
  <si>
    <t>Brinna Twopenny</t>
  </si>
  <si>
    <t>oRrFxM</t>
  </si>
  <si>
    <t>Joete Kyd</t>
  </si>
  <si>
    <t>Siring</t>
  </si>
  <si>
    <t>Sig Missenden</t>
  </si>
  <si>
    <t>CXOIFg</t>
  </si>
  <si>
    <t>Clementius Collett</t>
  </si>
  <si>
    <t>XLqzSj</t>
  </si>
  <si>
    <t>Terrel Kilfeder</t>
  </si>
  <si>
    <t>56daao</t>
  </si>
  <si>
    <t>Dietrich Blaza</t>
  </si>
  <si>
    <t>hZqRMe</t>
  </si>
  <si>
    <t>Gwenette Cryer</t>
  </si>
  <si>
    <t>xrgCHb</t>
  </si>
  <si>
    <t>Tamiko Claw</t>
  </si>
  <si>
    <t>wXXE3W</t>
  </si>
  <si>
    <t>Beverley Witcomb</t>
  </si>
  <si>
    <t>dMKyn9</t>
  </si>
  <si>
    <t>Flockhart</t>
  </si>
  <si>
    <t>Dunstan Dyter</t>
  </si>
  <si>
    <t>ngIof8</t>
  </si>
  <si>
    <t>Funnell</t>
  </si>
  <si>
    <t>Fidel Gludor</t>
  </si>
  <si>
    <t>PJq7Z5</t>
  </si>
  <si>
    <t>Keelby Cockson</t>
  </si>
  <si>
    <t>lDTDjJ</t>
  </si>
  <si>
    <t>Jeanie Andrin</t>
  </si>
  <si>
    <t>xru1mo</t>
  </si>
  <si>
    <t>Penberthy</t>
  </si>
  <si>
    <t>Jinny Gini</t>
  </si>
  <si>
    <t>yWlZRl</t>
  </si>
  <si>
    <t>Gaggen</t>
  </si>
  <si>
    <t>Mina De Hooge</t>
  </si>
  <si>
    <t>WE9kQN</t>
  </si>
  <si>
    <t>Huntley Holley</t>
  </si>
  <si>
    <t>goZFVL</t>
  </si>
  <si>
    <t>Swen Woolgar</t>
  </si>
  <si>
    <t>9zVWdm</t>
  </si>
  <si>
    <t>Gabriel Bointon</t>
  </si>
  <si>
    <t>JiVnLL</t>
  </si>
  <si>
    <t>Raymund McCaig</t>
  </si>
  <si>
    <t>QqlRIP</t>
  </si>
  <si>
    <t>Romei</t>
  </si>
  <si>
    <t>Farris Piperley</t>
  </si>
  <si>
    <t>kn2tE6</t>
  </si>
  <si>
    <t>Ingles</t>
  </si>
  <si>
    <t>Juliann Francello</t>
  </si>
  <si>
    <t>MAEHsR</t>
  </si>
  <si>
    <t>Townsend Kenchington</t>
  </si>
  <si>
    <t>IVE5EY</t>
  </si>
  <si>
    <t>Simmers</t>
  </si>
  <si>
    <t>Abbe Thynne</t>
  </si>
  <si>
    <t>mgrsY6</t>
  </si>
  <si>
    <t>Obadias Gamell</t>
  </si>
  <si>
    <t>XT9Sjl</t>
  </si>
  <si>
    <t>Barry Covell</t>
  </si>
  <si>
    <t>vGorrI</t>
  </si>
  <si>
    <t>Selley</t>
  </si>
  <si>
    <t>Kirby Hentzeler</t>
  </si>
  <si>
    <t>Q4no4f</t>
  </si>
  <si>
    <t>Chelsey Counsell</t>
  </si>
  <si>
    <t>ERHXUW</t>
  </si>
  <si>
    <t>Fitzgerald Leckie</t>
  </si>
  <si>
    <t>EdXznp</t>
  </si>
  <si>
    <t>Futcher</t>
  </si>
  <si>
    <t>Lonnie Tuminelli</t>
  </si>
  <si>
    <t>UYYldd</t>
  </si>
  <si>
    <t>Mardling</t>
  </si>
  <si>
    <t>Orbadiah March</t>
  </si>
  <si>
    <t>bgr3lp</t>
  </si>
  <si>
    <t>Trish Horder</t>
  </si>
  <si>
    <t>rBV7CZ</t>
  </si>
  <si>
    <t>Wyldes</t>
  </si>
  <si>
    <t>Karissa Longworth</t>
  </si>
  <si>
    <t>4U9xbd</t>
  </si>
  <si>
    <t>Griffe</t>
  </si>
  <si>
    <t>Elvina Sey</t>
  </si>
  <si>
    <t>6ZVeSQ</t>
  </si>
  <si>
    <t>Sax Silcocks</t>
  </si>
  <si>
    <t>krmHkh</t>
  </si>
  <si>
    <t>Vittoria Coburn</t>
  </si>
  <si>
    <t>rIotmf</t>
  </si>
  <si>
    <t>Gaven Basketfield</t>
  </si>
  <si>
    <t>MTRBui</t>
  </si>
  <si>
    <t>Kulvear</t>
  </si>
  <si>
    <t>Fabe Whitsey</t>
  </si>
  <si>
    <t>HnIzES</t>
  </si>
  <si>
    <t>Callie Cosham</t>
  </si>
  <si>
    <t>8X41Rf</t>
  </si>
  <si>
    <t>Marquita Scoates</t>
  </si>
  <si>
    <t>PHLJZq</t>
  </si>
  <si>
    <t>Emburey</t>
  </si>
  <si>
    <t>Hank Algate</t>
  </si>
  <si>
    <t>aQb8Fm</t>
  </si>
  <si>
    <t>Gigi Farncombe</t>
  </si>
  <si>
    <t>7RJBTb</t>
  </si>
  <si>
    <t>Dinny Feare</t>
  </si>
  <si>
    <t>B6aF8I</t>
  </si>
  <si>
    <t>Verna Levi</t>
  </si>
  <si>
    <t>hyg7Xk</t>
  </si>
  <si>
    <t>Amelia Shoebottom</t>
  </si>
  <si>
    <t>1dRIj2</t>
  </si>
  <si>
    <t>Rodenburgh</t>
  </si>
  <si>
    <t>Emmeline Hancell</t>
  </si>
  <si>
    <t>YJMTJR</t>
  </si>
  <si>
    <t>Alwyn Lohoar</t>
  </si>
  <si>
    <t>Z6GznV</t>
  </si>
  <si>
    <t>Jasmina Schober</t>
  </si>
  <si>
    <t>6cjtNf</t>
  </si>
  <si>
    <t>Darby McDonald</t>
  </si>
  <si>
    <t>mZ9erp</t>
  </si>
  <si>
    <t>Nikolas Carmont</t>
  </si>
  <si>
    <t>23FXmO</t>
  </si>
  <si>
    <t>Jenn Rubinovitch</t>
  </si>
  <si>
    <t>VzigbB</t>
  </si>
  <si>
    <t>Gaelan Tomlett</t>
  </si>
  <si>
    <t>ulffJn</t>
  </si>
  <si>
    <t>Torbett</t>
  </si>
  <si>
    <t>Giovanna Crocroft</t>
  </si>
  <si>
    <t>1ntUui</t>
  </si>
  <si>
    <t>Kitti Edworthie</t>
  </si>
  <si>
    <t>Ou9tmQ</t>
  </si>
  <si>
    <t>Ingaberg Schultz</t>
  </si>
  <si>
    <t>TjAlXn</t>
  </si>
  <si>
    <t>Kayle Gosnall</t>
  </si>
  <si>
    <t>rpDFiO</t>
  </si>
  <si>
    <t>Carolan Faier</t>
  </si>
  <si>
    <t>MuDfXr</t>
  </si>
  <si>
    <t>Nikki Schimke</t>
  </si>
  <si>
    <t>kOCfA2</t>
  </si>
  <si>
    <t>Gavaghan</t>
  </si>
  <si>
    <t>Welch Moulin</t>
  </si>
  <si>
    <t>wXzuqm</t>
  </si>
  <si>
    <t>Fanton</t>
  </si>
  <si>
    <t>Hoebart Foddy</t>
  </si>
  <si>
    <t>7B2OMx</t>
  </si>
  <si>
    <t>Lorri Groneway</t>
  </si>
  <si>
    <t>hOm8IG</t>
  </si>
  <si>
    <t>Goldney</t>
  </si>
  <si>
    <t>Rosanna Biss</t>
  </si>
  <si>
    <t>GQUOM9</t>
  </si>
  <si>
    <t>Fellon</t>
  </si>
  <si>
    <t>Allsun Pottery</t>
  </si>
  <si>
    <t>ZqHLng</t>
  </si>
  <si>
    <t>Mouncher</t>
  </si>
  <si>
    <t>Deni Hammon</t>
  </si>
  <si>
    <t>xfyEkZ</t>
  </si>
  <si>
    <t>Rustin Kingsmill</t>
  </si>
  <si>
    <t>negvHB</t>
  </si>
  <si>
    <t>Hildegaard Murphey</t>
  </si>
  <si>
    <t>7tpCZ3</t>
  </si>
  <si>
    <t>Celestine Bouts</t>
  </si>
  <si>
    <t>fMYfw5</t>
  </si>
  <si>
    <t>Karol Goddman</t>
  </si>
  <si>
    <t>M04OmT</t>
  </si>
  <si>
    <t>Lauraine Matussow</t>
  </si>
  <si>
    <t>vYrjb5</t>
  </si>
  <si>
    <t>Greene</t>
  </si>
  <si>
    <t>Darbie Beining</t>
  </si>
  <si>
    <t>ZYDSUp</t>
  </si>
  <si>
    <t>Given</t>
  </si>
  <si>
    <t>Freda Laughton</t>
  </si>
  <si>
    <t>ztGZYe</t>
  </si>
  <si>
    <t>Ethelred D'Agostino</t>
  </si>
  <si>
    <t>AvY0xV</t>
  </si>
  <si>
    <t>Betjes</t>
  </si>
  <si>
    <t>Percival Dunwoody</t>
  </si>
  <si>
    <t>Cmnm9I</t>
  </si>
  <si>
    <t>Dixson</t>
  </si>
  <si>
    <t>Justus Brommage</t>
  </si>
  <si>
    <t>9sU7PT</t>
  </si>
  <si>
    <t>Corette Phoenix</t>
  </si>
  <si>
    <t>dcdVvw</t>
  </si>
  <si>
    <t>Schwaiger</t>
  </si>
  <si>
    <t>Edsel Cuel</t>
  </si>
  <si>
    <t>eJ4p9g</t>
  </si>
  <si>
    <t>McCardle</t>
  </si>
  <si>
    <t>Sutherlan Spiers</t>
  </si>
  <si>
    <t>BX51FV</t>
  </si>
  <si>
    <t>Tolworthy</t>
  </si>
  <si>
    <t>Eberhard Carslake</t>
  </si>
  <si>
    <t>KcFBa5</t>
  </si>
  <si>
    <t>Eady</t>
  </si>
  <si>
    <t>Rossy Lapree</t>
  </si>
  <si>
    <t>F6JtP7</t>
  </si>
  <si>
    <t>Hal Antonietti</t>
  </si>
  <si>
    <t>KLmKk9</t>
  </si>
  <si>
    <t>Heare</t>
  </si>
  <si>
    <t>Aggie Redgewell</t>
  </si>
  <si>
    <t>KL44M7</t>
  </si>
  <si>
    <t>Roxine Drexel</t>
  </si>
  <si>
    <t>16FFTK</t>
  </si>
  <si>
    <t>Shoubridge</t>
  </si>
  <si>
    <t>Riccardo Scrase</t>
  </si>
  <si>
    <t>U9RIUF</t>
  </si>
  <si>
    <t>Brownrigg</t>
  </si>
  <si>
    <t>Leilah Deverose</t>
  </si>
  <si>
    <t>99u2Ft</t>
  </si>
  <si>
    <t>Gran Neylon</t>
  </si>
  <si>
    <t>V2mmxi</t>
  </si>
  <si>
    <t>Kameko Greensall</t>
  </si>
  <si>
    <t>JxPFhd</t>
  </si>
  <si>
    <t>Charlie McGraith</t>
  </si>
  <si>
    <t>IT9NRs</t>
  </si>
  <si>
    <t>Saunder Roj</t>
  </si>
  <si>
    <t>dDRqf9</t>
  </si>
  <si>
    <t>Aylesbury</t>
  </si>
  <si>
    <t>Cally Ewington</t>
  </si>
  <si>
    <t>ppMQkk</t>
  </si>
  <si>
    <t>Cathie Keasey</t>
  </si>
  <si>
    <t>Tldhpu</t>
  </si>
  <si>
    <t>Norledge</t>
  </si>
  <si>
    <t>Brennan Sawnwy</t>
  </si>
  <si>
    <t>Xl1mpv</t>
  </si>
  <si>
    <t>Windrus</t>
  </si>
  <si>
    <t>Wallie Boyson</t>
  </si>
  <si>
    <t>4HzUpv</t>
  </si>
  <si>
    <t>Nikkie Oxbe</t>
  </si>
  <si>
    <t>jgd9ZL</t>
  </si>
  <si>
    <t>Bertina Winslett</t>
  </si>
  <si>
    <t>HQcOuU</t>
  </si>
  <si>
    <t>Kay Phillp</t>
  </si>
  <si>
    <t>T4qaBS</t>
  </si>
  <si>
    <t>Flori Topham</t>
  </si>
  <si>
    <t>yQW6r1</t>
  </si>
  <si>
    <t>Deni Lyte</t>
  </si>
  <si>
    <t>r5SX6H</t>
  </si>
  <si>
    <t>Shanna Neylan</t>
  </si>
  <si>
    <t>4ARgi7</t>
  </si>
  <si>
    <t>Wolfy Woodsford</t>
  </si>
  <si>
    <t>QjtSvE</t>
  </si>
  <si>
    <t>Ingmar Beiderbecke</t>
  </si>
  <si>
    <t>PyFm7z</t>
  </si>
  <si>
    <t>Brit Eicheler</t>
  </si>
  <si>
    <t>RejVJ3</t>
  </si>
  <si>
    <t>Pris Manford</t>
  </si>
  <si>
    <t>UDI5R6</t>
  </si>
  <si>
    <t>Keely Shawley</t>
  </si>
  <si>
    <t>ZXPT91</t>
  </si>
  <si>
    <t>Lewiss Aslum</t>
  </si>
  <si>
    <t>a1ycF7</t>
  </si>
  <si>
    <t>Andres Gookes</t>
  </si>
  <si>
    <t>WlrJFC</t>
  </si>
  <si>
    <t>Wilow Parncutt</t>
  </si>
  <si>
    <t>gqRAY4</t>
  </si>
  <si>
    <t>Grimolbie</t>
  </si>
  <si>
    <t>Claiborne Cranidge</t>
  </si>
  <si>
    <t>ShLX5Y</t>
  </si>
  <si>
    <t>Grantley Vanezis</t>
  </si>
  <si>
    <t>jZgIMU</t>
  </si>
  <si>
    <t>Rickard Harsum</t>
  </si>
  <si>
    <t>RpSAs2</t>
  </si>
  <si>
    <t>Ivor Darlow</t>
  </si>
  <si>
    <t>SEVmHK</t>
  </si>
  <si>
    <t>Haywood Madre</t>
  </si>
  <si>
    <t>Zh6FLk</t>
  </si>
  <si>
    <t>Tolley</t>
  </si>
  <si>
    <t>Reba Whoston</t>
  </si>
  <si>
    <t>kr4xd0</t>
  </si>
  <si>
    <t>Hans Trematick</t>
  </si>
  <si>
    <t>GQZzlv</t>
  </si>
  <si>
    <t>Vail Killiner</t>
  </si>
  <si>
    <t>bqovCo</t>
  </si>
  <si>
    <t>Tallulah Waadenburg</t>
  </si>
  <si>
    <t>eVMZmo</t>
  </si>
  <si>
    <t>Janna La Grange</t>
  </si>
  <si>
    <t>wcIDxv</t>
  </si>
  <si>
    <t>Harp Finley</t>
  </si>
  <si>
    <t>r6t8Wn</t>
  </si>
  <si>
    <t>Shelba Tewelson</t>
  </si>
  <si>
    <t>2KdjMD</t>
  </si>
  <si>
    <t>Grata Amdohr</t>
  </si>
  <si>
    <t>1GA86U</t>
  </si>
  <si>
    <t>Siberry</t>
  </si>
  <si>
    <t>Quent Laird</t>
  </si>
  <si>
    <t>KSOmIf</t>
  </si>
  <si>
    <t>Fenelia Asken</t>
  </si>
  <si>
    <t>4UqDlL</t>
  </si>
  <si>
    <t>Franny Voss</t>
  </si>
  <si>
    <t>BWAyeH</t>
  </si>
  <si>
    <t>Ingrim Alans</t>
  </si>
  <si>
    <t>Zk2awc</t>
  </si>
  <si>
    <t>Mallory Naerup</t>
  </si>
  <si>
    <t>3ndd2a</t>
  </si>
  <si>
    <t>Wholesworth</t>
  </si>
  <si>
    <t>Bentlee O'Boyle</t>
  </si>
  <si>
    <t>mBG9Dx</t>
  </si>
  <si>
    <t>Kenryd</t>
  </si>
  <si>
    <t>Sherlock Mosdell</t>
  </si>
  <si>
    <t>lxMbqL</t>
  </si>
  <si>
    <t>Lapsley</t>
  </si>
  <si>
    <t>Edward McInnery</t>
  </si>
  <si>
    <t>BQfV40</t>
  </si>
  <si>
    <t>Hanson Deakins</t>
  </si>
  <si>
    <t>hOjYX2</t>
  </si>
  <si>
    <t>Briggs Fink</t>
  </si>
  <si>
    <t>7KErBH</t>
  </si>
  <si>
    <t>Guthry Karchowski</t>
  </si>
  <si>
    <t>S14w4X</t>
  </si>
  <si>
    <t>Stanislaus Wilcinskis</t>
  </si>
  <si>
    <t>udgRaH</t>
  </si>
  <si>
    <t>Prudence Doulton</t>
  </si>
  <si>
    <t>YsR1Yg</t>
  </si>
  <si>
    <t>Onyon</t>
  </si>
  <si>
    <t>Alix Boyle</t>
  </si>
  <si>
    <t>KOyYNw</t>
  </si>
  <si>
    <t>Carolus Saladin</t>
  </si>
  <si>
    <t>79fpox</t>
  </si>
  <si>
    <t>Lorin Crouse</t>
  </si>
  <si>
    <t>ARUJvi</t>
  </si>
  <si>
    <t>Beri</t>
  </si>
  <si>
    <t>Burk Aylesbury</t>
  </si>
  <si>
    <t>P1pyCh</t>
  </si>
  <si>
    <t>Jacinda Manilo</t>
  </si>
  <si>
    <t>6KTgy1</t>
  </si>
  <si>
    <t>Danyette Thomasen</t>
  </si>
  <si>
    <t>9OcUSf</t>
  </si>
  <si>
    <t>Marin Jenkin</t>
  </si>
  <si>
    <t>a51J8z</t>
  </si>
  <si>
    <t>Melesa Howison</t>
  </si>
  <si>
    <t>gbtpad</t>
  </si>
  <si>
    <t>Fleming Ismail</t>
  </si>
  <si>
    <t>vV8nz3</t>
  </si>
  <si>
    <t>Marven Serrier</t>
  </si>
  <si>
    <t>nf17Bj</t>
  </si>
  <si>
    <t>Kesley Kilgallon</t>
  </si>
  <si>
    <t>ujf0by</t>
  </si>
  <si>
    <t>Dalwood</t>
  </si>
  <si>
    <t>Bobbie Stonebanks</t>
  </si>
  <si>
    <t>NE3bSP</t>
  </si>
  <si>
    <t>Winni Northover</t>
  </si>
  <si>
    <t>OZIMLb</t>
  </si>
  <si>
    <t>Wellum</t>
  </si>
  <si>
    <t>Cornelle Gildersleaves</t>
  </si>
  <si>
    <t>nMmhX1</t>
  </si>
  <si>
    <t>Yeliashev</t>
  </si>
  <si>
    <t>Katheryn Baseke</t>
  </si>
  <si>
    <t>WGE8M9</t>
  </si>
  <si>
    <t>Gavrielli</t>
  </si>
  <si>
    <t>Ninette Stanners</t>
  </si>
  <si>
    <t>Xg9suV</t>
  </si>
  <si>
    <t>Johnson</t>
  </si>
  <si>
    <t>Dominica Baselio</t>
  </si>
  <si>
    <t>HTgVrl</t>
  </si>
  <si>
    <t>Georg Carnier</t>
  </si>
  <si>
    <t>LOUEdn</t>
  </si>
  <si>
    <t>Suzie Brandts</t>
  </si>
  <si>
    <t>nkw951</t>
  </si>
  <si>
    <t>Broddie Friel</t>
  </si>
  <si>
    <t>sAPax0</t>
  </si>
  <si>
    <t>Bat Diano</t>
  </si>
  <si>
    <t>BYDTQr</t>
  </si>
  <si>
    <t>Betteanne Handrahan</t>
  </si>
  <si>
    <t>gmolxI</t>
  </si>
  <si>
    <t>Leelah Cornwall</t>
  </si>
  <si>
    <t>GT4JmZ</t>
  </si>
  <si>
    <t>Tam Francie</t>
  </si>
  <si>
    <t>0ucJmO</t>
  </si>
  <si>
    <t>Audry Facey</t>
  </si>
  <si>
    <t>NSVKvk</t>
  </si>
  <si>
    <t>Neicho</t>
  </si>
  <si>
    <t>Kelcy Coveney</t>
  </si>
  <si>
    <t>R0VWXz</t>
  </si>
  <si>
    <t>Froud</t>
  </si>
  <si>
    <t>Bronnie Burnhill</t>
  </si>
  <si>
    <t>dnTYpG</t>
  </si>
  <si>
    <t>Harbach</t>
  </si>
  <si>
    <t>Ilsa Fulloway</t>
  </si>
  <si>
    <t>ClkBOk</t>
  </si>
  <si>
    <t>Fabiano Pinkie</t>
  </si>
  <si>
    <t>pSSjyK</t>
  </si>
  <si>
    <t>Iona Greger</t>
  </si>
  <si>
    <t>HVxd16</t>
  </si>
  <si>
    <t>Bari Ashfield</t>
  </si>
  <si>
    <t>R3cIDX</t>
  </si>
  <si>
    <t>Jennee Lamputt</t>
  </si>
  <si>
    <t>c6fbgh</t>
  </si>
  <si>
    <t>Balme</t>
  </si>
  <si>
    <t>Tanhya Coalbran</t>
  </si>
  <si>
    <t>iPC5wb</t>
  </si>
  <si>
    <t>Roxane Penner</t>
  </si>
  <si>
    <t>1kJmkR</t>
  </si>
  <si>
    <t>Zachariah Pley</t>
  </si>
  <si>
    <t>iNQhwq</t>
  </si>
  <si>
    <t>Giovanni Belvard</t>
  </si>
  <si>
    <t>HsytSH</t>
  </si>
  <si>
    <t>Cristen Tirrell</t>
  </si>
  <si>
    <t>dfwLfA</t>
  </si>
  <si>
    <t>Dwayne MacMearty</t>
  </si>
  <si>
    <t>JDwIr3</t>
  </si>
  <si>
    <t>Hearon</t>
  </si>
  <si>
    <t>Adolf Putnam</t>
  </si>
  <si>
    <t>G1MCSC</t>
  </si>
  <si>
    <t>Lilly Otteridge</t>
  </si>
  <si>
    <t>HiJ8OW</t>
  </si>
  <si>
    <t>Maritsa Lanfranchi</t>
  </si>
  <si>
    <t>9IB1z7</t>
  </si>
  <si>
    <t>Claude Lawlance</t>
  </si>
  <si>
    <t>C73Bpa</t>
  </si>
  <si>
    <t>Enrico Howle</t>
  </si>
  <si>
    <t>rG55Ci</t>
  </si>
  <si>
    <t>Florenza Crannage</t>
  </si>
  <si>
    <t>vOhLtS</t>
  </si>
  <si>
    <t>Gentner</t>
  </si>
  <si>
    <t>Hendrika Comins</t>
  </si>
  <si>
    <t>1rNTea</t>
  </si>
  <si>
    <t>Mort Marron</t>
  </si>
  <si>
    <t>BG0huc</t>
  </si>
  <si>
    <t>Stormy Goricke</t>
  </si>
  <si>
    <t>7ixjLp</t>
  </si>
  <si>
    <t>Emelita Kelling</t>
  </si>
  <si>
    <t>QYJBN6</t>
  </si>
  <si>
    <t>Manny Jakubovski</t>
  </si>
  <si>
    <t>pkUWU6</t>
  </si>
  <si>
    <t>Jaquenetta Veldens</t>
  </si>
  <si>
    <t>XBKyjO</t>
  </si>
  <si>
    <t>Sines</t>
  </si>
  <si>
    <t>Lorelei Sleigh</t>
  </si>
  <si>
    <t>Zi8cul</t>
  </si>
  <si>
    <t>Margit Corthes</t>
  </si>
  <si>
    <t>ADKnpT</t>
  </si>
  <si>
    <t>Tregaskis</t>
  </si>
  <si>
    <t>Arda Danat</t>
  </si>
  <si>
    <t>q28Ai3</t>
  </si>
  <si>
    <t>Roselin Canepe</t>
  </si>
  <si>
    <t>8SxQYE</t>
  </si>
  <si>
    <t>Ilieve</t>
  </si>
  <si>
    <t>Anne Bulbeck</t>
  </si>
  <si>
    <t>a3wuIi</t>
  </si>
  <si>
    <t>Inglebert Grigoli</t>
  </si>
  <si>
    <t>fPu1kU</t>
  </si>
  <si>
    <t>Lena Kynan</t>
  </si>
  <si>
    <t>qkhoZa</t>
  </si>
  <si>
    <t>Mewes</t>
  </si>
  <si>
    <t>Leshia Cudmore</t>
  </si>
  <si>
    <t>C5mmHi</t>
  </si>
  <si>
    <t>Mylo Grime</t>
  </si>
  <si>
    <t>BHsEhg</t>
  </si>
  <si>
    <t>Vin Menichini</t>
  </si>
  <si>
    <t>RtFOhZ</t>
  </si>
  <si>
    <t>Harrington</t>
  </si>
  <si>
    <t>Poul Campagne</t>
  </si>
  <si>
    <t>WyVX4X</t>
  </si>
  <si>
    <t>Holly MacFarlan</t>
  </si>
  <si>
    <t>PYAxqE</t>
  </si>
  <si>
    <t>Almeda Scholz</t>
  </si>
  <si>
    <t>PbWo2d</t>
  </si>
  <si>
    <t>Che Wilkie</t>
  </si>
  <si>
    <t>AeVGUq</t>
  </si>
  <si>
    <t>Ingrim Lage</t>
  </si>
  <si>
    <t>6Ffgfl</t>
  </si>
  <si>
    <t>Spence Bonnor</t>
  </si>
  <si>
    <t>IgiELP</t>
  </si>
  <si>
    <t>Kimmi Norquay</t>
  </si>
  <si>
    <t>Lq9Wrj</t>
  </si>
  <si>
    <t>Cullen Vynarde</t>
  </si>
  <si>
    <t>B6vwYB</t>
  </si>
  <si>
    <t>Gantley</t>
  </si>
  <si>
    <t>Allyce De Roeck</t>
  </si>
  <si>
    <t>Is4XU5</t>
  </si>
  <si>
    <t>Chesterton</t>
  </si>
  <si>
    <t>Shurlocke Scramage</t>
  </si>
  <si>
    <t>ETxapu</t>
  </si>
  <si>
    <t>Lazenby</t>
  </si>
  <si>
    <t>Keir Wilber</t>
  </si>
  <si>
    <t>0NJACQ</t>
  </si>
  <si>
    <t>Bruyet</t>
  </si>
  <si>
    <t>Delaney Dingsdale</t>
  </si>
  <si>
    <t>U0VbCh</t>
  </si>
  <si>
    <t>Abagael Fanton</t>
  </si>
  <si>
    <t>r1FCJK</t>
  </si>
  <si>
    <t>Renad</t>
  </si>
  <si>
    <t>Mureil Jeaneau</t>
  </si>
  <si>
    <t>7syrZg</t>
  </si>
  <si>
    <t>Joey Fishlock</t>
  </si>
  <si>
    <t>OU2umv</t>
  </si>
  <si>
    <t>Gelling</t>
  </si>
  <si>
    <t>Jennine Quesne</t>
  </si>
  <si>
    <t>dAAgsB</t>
  </si>
  <si>
    <t>Jeddy Noye</t>
  </si>
  <si>
    <t>mhQfYs</t>
  </si>
  <si>
    <t>Dody Glede</t>
  </si>
  <si>
    <t>JTxWxI</t>
  </si>
  <si>
    <t>Ignazio Woolvin</t>
  </si>
  <si>
    <t>ZzJax2</t>
  </si>
  <si>
    <t>Laryssa McCathie</t>
  </si>
  <si>
    <t>MxXApp</t>
  </si>
  <si>
    <t>Cecilla Teasdale-Markie</t>
  </si>
  <si>
    <t>dfUpXh</t>
  </si>
  <si>
    <t>Dredi Elderbrant</t>
  </si>
  <si>
    <t>KCS504</t>
  </si>
  <si>
    <t>Mountcastle</t>
  </si>
  <si>
    <t>Elita Brannon</t>
  </si>
  <si>
    <t>YOyP4N</t>
  </si>
  <si>
    <t>Lindi O' Shea</t>
  </si>
  <si>
    <t>r3eGnD</t>
  </si>
  <si>
    <t>Janeczka Gobbett</t>
  </si>
  <si>
    <t>yUHFGP</t>
  </si>
  <si>
    <t>Saing</t>
  </si>
  <si>
    <t>Conni Frere</t>
  </si>
  <si>
    <t>ISq2YK</t>
  </si>
  <si>
    <t>Conrade Flahive</t>
  </si>
  <si>
    <t>5cYZ0A</t>
  </si>
  <si>
    <t>Frederic Burlay</t>
  </si>
  <si>
    <t>wy1Sxe</t>
  </si>
  <si>
    <t>Annabela O'Doogan</t>
  </si>
  <si>
    <t>3VCfnB</t>
  </si>
  <si>
    <t>Kissiah Barsam</t>
  </si>
  <si>
    <t>cYD7ox</t>
  </si>
  <si>
    <t>Ernesta Sones</t>
  </si>
  <si>
    <t>KiL6BW</t>
  </si>
  <si>
    <t>Lemarie</t>
  </si>
  <si>
    <t>Cassandra Rosenfeld</t>
  </si>
  <si>
    <t>OOuaNq</t>
  </si>
  <si>
    <t>Helge Burde</t>
  </si>
  <si>
    <t>XuYGEr</t>
  </si>
  <si>
    <t>Birdie Gammons</t>
  </si>
  <si>
    <t>OQD4EP</t>
  </si>
  <si>
    <t>Hinkes</t>
  </si>
  <si>
    <t>Valencia Waples</t>
  </si>
  <si>
    <t>xuQG5w</t>
  </si>
  <si>
    <t>Ivar Verna</t>
  </si>
  <si>
    <t>IyUhvs</t>
  </si>
  <si>
    <t>Glyn Lathaye</t>
  </si>
  <si>
    <t>SRe1Mc</t>
  </si>
  <si>
    <t>Graddon</t>
  </si>
  <si>
    <t>Ailis Fahy</t>
  </si>
  <si>
    <t>zV8vd7</t>
  </si>
  <si>
    <t>Kai Maylin</t>
  </si>
  <si>
    <t>L2EY2n</t>
  </si>
  <si>
    <t>Sarina Bothram</t>
  </si>
  <si>
    <t>ql4u6l</t>
  </si>
  <si>
    <t>Yakebovitch</t>
  </si>
  <si>
    <t>Othelia Ramble</t>
  </si>
  <si>
    <t>4qL7M4</t>
  </si>
  <si>
    <t>Latrina Yoseloff</t>
  </si>
  <si>
    <t>iHq5fm</t>
  </si>
  <si>
    <t>Glennis Videneev</t>
  </si>
  <si>
    <t>FurBqT</t>
  </si>
  <si>
    <t>Craggie Raubheim</t>
  </si>
  <si>
    <t>KT7GpS</t>
  </si>
  <si>
    <t>Agnesse Kupec</t>
  </si>
  <si>
    <t>9gwHuq</t>
  </si>
  <si>
    <t>Jenifer Farfull</t>
  </si>
  <si>
    <t>OPLuBX</t>
  </si>
  <si>
    <t>McPhillimey</t>
  </si>
  <si>
    <t>Orel Staresmeare</t>
  </si>
  <si>
    <t>Sw0WFy</t>
  </si>
  <si>
    <t>Alon Denson</t>
  </si>
  <si>
    <t>EqpIRf</t>
  </si>
  <si>
    <t>Daymond</t>
  </si>
  <si>
    <t>Ladonna Vial</t>
  </si>
  <si>
    <t>3tThan</t>
  </si>
  <si>
    <t>Humberto Croyser</t>
  </si>
  <si>
    <t>OtOF5n</t>
  </si>
  <si>
    <t>Germain Polkinghorne</t>
  </si>
  <si>
    <t>OzsF0o</t>
  </si>
  <si>
    <t>Nomi de Verson</t>
  </si>
  <si>
    <t>Azoz6l</t>
  </si>
  <si>
    <t>Faull</t>
  </si>
  <si>
    <t>Guillemette Bing</t>
  </si>
  <si>
    <t>HKR5hN</t>
  </si>
  <si>
    <t>Ruthy Vaines</t>
  </si>
  <si>
    <t>xa7kRV</t>
  </si>
  <si>
    <t>Danie Saltsberger</t>
  </si>
  <si>
    <t>UGFYCf</t>
  </si>
  <si>
    <t>Nessi Corden</t>
  </si>
  <si>
    <t>CqMz7z</t>
  </si>
  <si>
    <t>Shayla Boole</t>
  </si>
  <si>
    <t>HAq375</t>
  </si>
  <si>
    <t>Sieb</t>
  </si>
  <si>
    <t>Mireille Kealy</t>
  </si>
  <si>
    <t>mCThWo</t>
  </si>
  <si>
    <t>Fawnia Toderi</t>
  </si>
  <si>
    <t>8xLaC3</t>
  </si>
  <si>
    <t>Demott Yesenev</t>
  </si>
  <si>
    <t>5YwVIY</t>
  </si>
  <si>
    <t>Debby Duckett</t>
  </si>
  <si>
    <t>9TFyHX</t>
  </si>
  <si>
    <t>Audra Garstan</t>
  </si>
  <si>
    <t>e20L2W</t>
  </si>
  <si>
    <t>Gauch</t>
  </si>
  <si>
    <t>Goran Tellesson</t>
  </si>
  <si>
    <t>eBoLtS</t>
  </si>
  <si>
    <t>Hubbert</t>
  </si>
  <si>
    <t>Kellyann Baugham</t>
  </si>
  <si>
    <t>k38hNx</t>
  </si>
  <si>
    <t>Clapton</t>
  </si>
  <si>
    <t>Jolynn Cowden</t>
  </si>
  <si>
    <t>Om74Ib</t>
  </si>
  <si>
    <t>Charyl Jonsson</t>
  </si>
  <si>
    <t>BBm4Zy</t>
  </si>
  <si>
    <t>Robecon</t>
  </si>
  <si>
    <t>Winni Wootton</t>
  </si>
  <si>
    <t>WoJZTB</t>
  </si>
  <si>
    <t>Cob Summerlie</t>
  </si>
  <si>
    <t>VhAirs</t>
  </si>
  <si>
    <t>Joice Fulton</t>
  </si>
  <si>
    <t>4qXDOt</t>
  </si>
  <si>
    <t>Andris Duigenan</t>
  </si>
  <si>
    <t>4B8AzJ</t>
  </si>
  <si>
    <t>Bogart Hartigan</t>
  </si>
  <si>
    <t>wduoDZ</t>
  </si>
  <si>
    <t>Corrie Brumbie</t>
  </si>
  <si>
    <t>CZdHuz</t>
  </si>
  <si>
    <t>Kunath</t>
  </si>
  <si>
    <t>Park Guthrie</t>
  </si>
  <si>
    <t>eiZAEp</t>
  </si>
  <si>
    <t>Davita Sturman</t>
  </si>
  <si>
    <t>2pws1G</t>
  </si>
  <si>
    <t>Horton Vlies</t>
  </si>
  <si>
    <t>tmcMj7</t>
  </si>
  <si>
    <t>Janel Sapena</t>
  </si>
  <si>
    <t>bTGa3D</t>
  </si>
  <si>
    <t>Lindie Ramm</t>
  </si>
  <si>
    <t>i8MefZ</t>
  </si>
  <si>
    <t>Riccardo Hugonneau</t>
  </si>
  <si>
    <t>cjIqPD</t>
  </si>
  <si>
    <t>Rafaelia Bezzant</t>
  </si>
  <si>
    <t>IInM8N</t>
  </si>
  <si>
    <t>Gale Shepherdson</t>
  </si>
  <si>
    <t>098xkx</t>
  </si>
  <si>
    <t>Ian Pietruszka</t>
  </si>
  <si>
    <t>5UeBuW</t>
  </si>
  <si>
    <t>Lurette Ellinor</t>
  </si>
  <si>
    <t>Nzy4nV</t>
  </si>
  <si>
    <t>Krysta Stonbridge</t>
  </si>
  <si>
    <t>4Vuwcx</t>
  </si>
  <si>
    <t>Shermy Hirthe</t>
  </si>
  <si>
    <t>mgJYeP</t>
  </si>
  <si>
    <t>Wald Ronchetti</t>
  </si>
  <si>
    <t>z4FLzc</t>
  </si>
  <si>
    <t>Eastbury</t>
  </si>
  <si>
    <t>Loni Heffron</t>
  </si>
  <si>
    <t>I7S6cL</t>
  </si>
  <si>
    <t>Ferdinand Gillions</t>
  </si>
  <si>
    <t>xLgQpa</t>
  </si>
  <si>
    <t>Amelina Potticary</t>
  </si>
  <si>
    <t>Fod5Tm</t>
  </si>
  <si>
    <t>Fredra</t>
  </si>
  <si>
    <t>Girth</t>
  </si>
  <si>
    <t>Moreen Vinall</t>
  </si>
  <si>
    <t>hbxUrO</t>
  </si>
  <si>
    <t>Lobe</t>
  </si>
  <si>
    <t>Rudy Swadon</t>
  </si>
  <si>
    <t>n6XlpD</t>
  </si>
  <si>
    <t>Faber Bastin</t>
  </si>
  <si>
    <t>IQ6ACm</t>
  </si>
  <si>
    <t>Marrissa Ilden</t>
  </si>
  <si>
    <t>sl1qY1</t>
  </si>
  <si>
    <t>Yolanthe Marcome</t>
  </si>
  <si>
    <t>GrVsru</t>
  </si>
  <si>
    <t>Marius Estevez</t>
  </si>
  <si>
    <t>DkPJgZ</t>
  </si>
  <si>
    <t>Garry Perrington</t>
  </si>
  <si>
    <t>QJVgmI</t>
  </si>
  <si>
    <t>Heddie Copins</t>
  </si>
  <si>
    <t>AKgDHz</t>
  </si>
  <si>
    <t>Demetri Farlowe</t>
  </si>
  <si>
    <t>x8YJdx</t>
  </si>
  <si>
    <t>Jeremy Kingshott</t>
  </si>
  <si>
    <t>Iff4tU</t>
  </si>
  <si>
    <t>Simonitto</t>
  </si>
  <si>
    <t>Vinson Docker</t>
  </si>
  <si>
    <t>FqAZRo</t>
  </si>
  <si>
    <t>Etienne Behrendsen</t>
  </si>
  <si>
    <t>ZDLhm1</t>
  </si>
  <si>
    <t>Della Dabling</t>
  </si>
  <si>
    <t>whwOud</t>
  </si>
  <si>
    <t>Roshelle Westwood</t>
  </si>
  <si>
    <t>FVHX9U</t>
  </si>
  <si>
    <t>Kolyagin</t>
  </si>
  <si>
    <t>Corrina Seydlitz</t>
  </si>
  <si>
    <t>dcaWxm</t>
  </si>
  <si>
    <t>Fazzioli</t>
  </si>
  <si>
    <t>Allianora Biford</t>
  </si>
  <si>
    <t>Rifkca</t>
  </si>
  <si>
    <t>Ulrich Cochern</t>
  </si>
  <si>
    <t>5QWkIe</t>
  </si>
  <si>
    <t>Willie Aronson</t>
  </si>
  <si>
    <t>UIFO00</t>
  </si>
  <si>
    <t>Diana Wildey</t>
  </si>
  <si>
    <t>5Rbpst</t>
  </si>
  <si>
    <t>Mandie Merwede</t>
  </si>
  <si>
    <t>Pqcr5K</t>
  </si>
  <si>
    <t>Caiger</t>
  </si>
  <si>
    <t>Moyna Mecozzi</t>
  </si>
  <si>
    <t>kaF0um</t>
  </si>
  <si>
    <t>Lottie Willarton</t>
  </si>
  <si>
    <t>OjEivU</t>
  </si>
  <si>
    <t>Ring Saull</t>
  </si>
  <si>
    <t>AZl6Qj</t>
  </si>
  <si>
    <t>Lurline Clamp</t>
  </si>
  <si>
    <t>AlEmnx</t>
  </si>
  <si>
    <t>Murielle Keeton</t>
  </si>
  <si>
    <t>JQKoVB</t>
  </si>
  <si>
    <t>Cheasman</t>
  </si>
  <si>
    <t>Charley Corbie</t>
  </si>
  <si>
    <t>BE9lrs</t>
  </si>
  <si>
    <t>Posselt</t>
  </si>
  <si>
    <t>Gabriellia Syrad</t>
  </si>
  <si>
    <t>H5e9hT</t>
  </si>
  <si>
    <t>Lars Scandrite</t>
  </si>
  <si>
    <t>sIF55A</t>
  </si>
  <si>
    <t>Fawnia Nestor</t>
  </si>
  <si>
    <t>6i7KIt</t>
  </si>
  <si>
    <t>Honey Hawley</t>
  </si>
  <si>
    <t>TS5ZBR</t>
  </si>
  <si>
    <t>Kilian Betonia</t>
  </si>
  <si>
    <t>vmYbS4</t>
  </si>
  <si>
    <t>Schechter</t>
  </si>
  <si>
    <t>Grange Blakeley</t>
  </si>
  <si>
    <t>py9VX9</t>
  </si>
  <si>
    <t>Hugh Jansik</t>
  </si>
  <si>
    <t>YBTFhF</t>
  </si>
  <si>
    <t>Stainton - Skinn</t>
  </si>
  <si>
    <t>Wright Gross</t>
  </si>
  <si>
    <t>FoVlCm</t>
  </si>
  <si>
    <t>Christi Popescu</t>
  </si>
  <si>
    <t>SbI3oC</t>
  </si>
  <si>
    <t>Clemot</t>
  </si>
  <si>
    <t>Shawn Yedall</t>
  </si>
  <si>
    <t>kSMo5d</t>
  </si>
  <si>
    <t>Shellcross</t>
  </si>
  <si>
    <t>Teressa Radden</t>
  </si>
  <si>
    <t>rFLc0N</t>
  </si>
  <si>
    <t>Marley Camis</t>
  </si>
  <si>
    <t>bNw3Nd</t>
  </si>
  <si>
    <t>Scargle</t>
  </si>
  <si>
    <t>Hailee Belamy</t>
  </si>
  <si>
    <t>H0rqrO</t>
  </si>
  <si>
    <t>Tera Ninnis</t>
  </si>
  <si>
    <t>tx7fBu</t>
  </si>
  <si>
    <t>Nani Singyard</t>
  </si>
  <si>
    <t>u96lS2</t>
  </si>
  <si>
    <t>Cull Pawellek</t>
  </si>
  <si>
    <t>x8zV4c</t>
  </si>
  <si>
    <t>Berget Cowlas</t>
  </si>
  <si>
    <t>8cuR8q</t>
  </si>
  <si>
    <t>Jeannie Papes</t>
  </si>
  <si>
    <t>dslnX4</t>
  </si>
  <si>
    <t>McGuane</t>
  </si>
  <si>
    <t>Inesita Horlick</t>
  </si>
  <si>
    <t>LExcyY</t>
  </si>
  <si>
    <t>Ellis McBay</t>
  </si>
  <si>
    <t>Wj13Te</t>
  </si>
  <si>
    <t>Adrianna Edgler</t>
  </si>
  <si>
    <t>wFnLuZ</t>
  </si>
  <si>
    <t>Gerard Fairnie</t>
  </si>
  <si>
    <t>upUPLp</t>
  </si>
  <si>
    <t>Celle Rowena</t>
  </si>
  <si>
    <t>byvbwa</t>
  </si>
  <si>
    <t>Ted Boik</t>
  </si>
  <si>
    <t>XQE8Tp</t>
  </si>
  <si>
    <t>Sturr</t>
  </si>
  <si>
    <t>Staffard Metzing</t>
  </si>
  <si>
    <t>z0iitk</t>
  </si>
  <si>
    <t>Maybelle Torres</t>
  </si>
  <si>
    <t>t17XcW</t>
  </si>
  <si>
    <t>Cacilia Von Gladbach</t>
  </si>
  <si>
    <t>l1p1Qj</t>
  </si>
  <si>
    <t>Danyelle Woodings</t>
  </si>
  <si>
    <t>cQtLXf</t>
  </si>
  <si>
    <t>Izaak Cholonin</t>
  </si>
  <si>
    <t>ArsvxF</t>
  </si>
  <si>
    <t>Merissa Ceely</t>
  </si>
  <si>
    <t>1B3rs3</t>
  </si>
  <si>
    <t>Kaspar Lemm</t>
  </si>
  <si>
    <t>sgayOk</t>
  </si>
  <si>
    <t>Sparrowhawk</t>
  </si>
  <si>
    <t>Penny Kennett</t>
  </si>
  <si>
    <t>GiwY49</t>
  </si>
  <si>
    <t>Shell Braham</t>
  </si>
  <si>
    <t>Htsn6h</t>
  </si>
  <si>
    <t>Iorgos Blakeborough</t>
  </si>
  <si>
    <t>WUShmf</t>
  </si>
  <si>
    <t>Jemmie Gerbi</t>
  </si>
  <si>
    <t>S1aRdw</t>
  </si>
  <si>
    <t>Pena</t>
  </si>
  <si>
    <t>Maximilian Malacrida</t>
  </si>
  <si>
    <t>xDb9aR</t>
  </si>
  <si>
    <t>Cybill Raith</t>
  </si>
  <si>
    <t>oeR9SB</t>
  </si>
  <si>
    <t>Aloisia Liebermann</t>
  </si>
  <si>
    <t>2uHTgd</t>
  </si>
  <si>
    <t>Genny Merchant</t>
  </si>
  <si>
    <t>Baqj2u</t>
  </si>
  <si>
    <t>Roseline Berrycloth</t>
  </si>
  <si>
    <t>uCS1rA</t>
  </si>
  <si>
    <t>Stolle</t>
  </si>
  <si>
    <t>Dalia Oldis</t>
  </si>
  <si>
    <t>YgDGcE</t>
  </si>
  <si>
    <t>Andree Saltman</t>
  </si>
  <si>
    <t>TX5gx2</t>
  </si>
  <si>
    <t>Tohill</t>
  </si>
  <si>
    <t>Terrance Bogart</t>
  </si>
  <si>
    <t>vNwmdD</t>
  </si>
  <si>
    <t>Dorotea Hounsome</t>
  </si>
  <si>
    <t>2YufqT</t>
  </si>
  <si>
    <t>Maitilde Wannell</t>
  </si>
  <si>
    <t>yh7Vyb</t>
  </si>
  <si>
    <t>Duffie Hurburt</t>
  </si>
  <si>
    <t>KkrHTj</t>
  </si>
  <si>
    <t>Randi Adamovsky</t>
  </si>
  <si>
    <t>XYPBWd</t>
  </si>
  <si>
    <t>Errol McGuiness</t>
  </si>
  <si>
    <t>hCZolz</t>
  </si>
  <si>
    <t>Donica Scutchin</t>
  </si>
  <si>
    <t>NRsVQY</t>
  </si>
  <si>
    <t>Annaliese Nuttey</t>
  </si>
  <si>
    <t>TBL89G</t>
  </si>
  <si>
    <t>Dean Flucks</t>
  </si>
  <si>
    <t>3dVQcN</t>
  </si>
  <si>
    <t>Janna Rabb</t>
  </si>
  <si>
    <t>EqS89e</t>
  </si>
  <si>
    <t>Iosep Kline</t>
  </si>
  <si>
    <t>bluvJo</t>
  </si>
  <si>
    <t>Sibyl Bowles</t>
  </si>
  <si>
    <t>7APIJ1</t>
  </si>
  <si>
    <t>Goddard Gioani</t>
  </si>
  <si>
    <t>VqvEFu</t>
  </si>
  <si>
    <t>Vernor Gallant</t>
  </si>
  <si>
    <t>ML5wkp</t>
  </si>
  <si>
    <t>Berti Garratty</t>
  </si>
  <si>
    <t>ufaEp8</t>
  </si>
  <si>
    <t>Mata Barkus</t>
  </si>
  <si>
    <t>y66qOn</t>
  </si>
  <si>
    <t>Zecchetti</t>
  </si>
  <si>
    <t>Krissy Gartland</t>
  </si>
  <si>
    <t>BfGZpY</t>
  </si>
  <si>
    <t>Maurice Karle</t>
  </si>
  <si>
    <t>LJfRZA</t>
  </si>
  <si>
    <t>Mallory Hailston</t>
  </si>
  <si>
    <t>6iirp2</t>
  </si>
  <si>
    <t>Teena Bocock</t>
  </si>
  <si>
    <t>nGdjgO</t>
  </si>
  <si>
    <t>Meade MacLaren</t>
  </si>
  <si>
    <t>7RJu9F</t>
  </si>
  <si>
    <t>Tiebout Cowans</t>
  </si>
  <si>
    <t>wXYRc9</t>
  </si>
  <si>
    <t>Bebe Perfitt</t>
  </si>
  <si>
    <t>6kJLq7</t>
  </si>
  <si>
    <t>Odelia Gaiger</t>
  </si>
  <si>
    <t>4Dt2t4</t>
  </si>
  <si>
    <t>Annadiana Horning</t>
  </si>
  <si>
    <t>vbTVMr</t>
  </si>
  <si>
    <t>Millie Abramamovh</t>
  </si>
  <si>
    <t>Netbn4</t>
  </si>
  <si>
    <t>Roz Vallentin</t>
  </si>
  <si>
    <t>6hy9fj</t>
  </si>
  <si>
    <t>Jeremiah Osgar</t>
  </si>
  <si>
    <t>KJWCKu</t>
  </si>
  <si>
    <t>Wiggin</t>
  </si>
  <si>
    <t>Emma Tipler</t>
  </si>
  <si>
    <t>gNtKSt</t>
  </si>
  <si>
    <t>Westley Tomaino</t>
  </si>
  <si>
    <t>XtDcZn</t>
  </si>
  <si>
    <t>Stepha Marre</t>
  </si>
  <si>
    <t>QwDA08</t>
  </si>
  <si>
    <t>Mc Curlye</t>
  </si>
  <si>
    <t>Elsworth Espy</t>
  </si>
  <si>
    <t>ylXwDT</t>
  </si>
  <si>
    <t>Irvin Baelde</t>
  </si>
  <si>
    <t>14dx2v</t>
  </si>
  <si>
    <t>Jami Percy</t>
  </si>
  <si>
    <t>ObegPd</t>
  </si>
  <si>
    <t>Leeann Crusham</t>
  </si>
  <si>
    <t>DdcqJS</t>
  </si>
  <si>
    <t>Urlich</t>
  </si>
  <si>
    <t>Adair McNeilly</t>
  </si>
  <si>
    <t>jpbPEY</t>
  </si>
  <si>
    <t>Bari Boggis</t>
  </si>
  <si>
    <t>OcjVMt</t>
  </si>
  <si>
    <t>Fee Wabe</t>
  </si>
  <si>
    <t>t7jHHp</t>
  </si>
  <si>
    <t>Selby Brandone</t>
  </si>
  <si>
    <t>MTv52D</t>
  </si>
  <si>
    <t>Shurrock</t>
  </si>
  <si>
    <t>Lizette Siward</t>
  </si>
  <si>
    <t>EnHd6q</t>
  </si>
  <si>
    <t>Gaby Whyke</t>
  </si>
  <si>
    <t>FXXS9v</t>
  </si>
  <si>
    <t>Blinman</t>
  </si>
  <si>
    <t>Demetrius Bollard</t>
  </si>
  <si>
    <t>3VW8UY</t>
  </si>
  <si>
    <t>Carmine Vasilechko</t>
  </si>
  <si>
    <t>kZBG8Q</t>
  </si>
  <si>
    <t>Nissie Standbrook</t>
  </si>
  <si>
    <t>r8LfyZ</t>
  </si>
  <si>
    <t>Rumford</t>
  </si>
  <si>
    <t>Fritz Ellsworthe</t>
  </si>
  <si>
    <t>Jh5Q9P</t>
  </si>
  <si>
    <t>Hube Ardling</t>
  </si>
  <si>
    <t>JNktbO</t>
  </si>
  <si>
    <t>Nevile Noah</t>
  </si>
  <si>
    <t>ar4t2E</t>
  </si>
  <si>
    <t>Flint Dooley</t>
  </si>
  <si>
    <t>jdUXmW</t>
  </si>
  <si>
    <t>Alyss Quirk</t>
  </si>
  <si>
    <t>vvAj89</t>
  </si>
  <si>
    <t>Mitchel Nashe</t>
  </si>
  <si>
    <t>2oirw2</t>
  </si>
  <si>
    <t>Archy Ferrar</t>
  </si>
  <si>
    <t>NZf7ed</t>
  </si>
  <si>
    <t>Gustav Woodeson</t>
  </si>
  <si>
    <t>oRV9cq</t>
  </si>
  <si>
    <t>Uphill</t>
  </si>
  <si>
    <t>Vasili Skylett</t>
  </si>
  <si>
    <t>DZAvhb</t>
  </si>
  <si>
    <t>Rozalin Benmore</t>
  </si>
  <si>
    <t>sbEehn</t>
  </si>
  <si>
    <t>Claudetta Garrould</t>
  </si>
  <si>
    <t>z5lkVR</t>
  </si>
  <si>
    <t>Neall Roadnight</t>
  </si>
  <si>
    <t>64Ij7Y</t>
  </si>
  <si>
    <t>Neilan</t>
  </si>
  <si>
    <t>Jolee Skayman</t>
  </si>
  <si>
    <t>nVrFa0</t>
  </si>
  <si>
    <t>Raychel Sansom</t>
  </si>
  <si>
    <t>6AcgWv</t>
  </si>
  <si>
    <t>Nevile Osborn</t>
  </si>
  <si>
    <t>X5fjXw</t>
  </si>
  <si>
    <t>Ray Cumes</t>
  </si>
  <si>
    <t>zba3pV</t>
  </si>
  <si>
    <t>Rubinfeld</t>
  </si>
  <si>
    <t>Katey Hardiker</t>
  </si>
  <si>
    <t>N0SGX6</t>
  </si>
  <si>
    <t>Blanche Lathe</t>
  </si>
  <si>
    <t>sqjLw5</t>
  </si>
  <si>
    <t>Lurlene Newman</t>
  </si>
  <si>
    <t>iQGu1u</t>
  </si>
  <si>
    <t>Cherilynn Roskilly</t>
  </si>
  <si>
    <t>3if1G1</t>
  </si>
  <si>
    <t>Brager</t>
  </si>
  <si>
    <t>Carine Roffey</t>
  </si>
  <si>
    <t>ggNsqm</t>
  </si>
  <si>
    <t>Deniske</t>
  </si>
  <si>
    <t>Blondell Staveley</t>
  </si>
  <si>
    <t>wjqKIV</t>
  </si>
  <si>
    <t>Lucretia Dellenbroker</t>
  </si>
  <si>
    <t>o4Ecbi</t>
  </si>
  <si>
    <t>Elana Delos</t>
  </si>
  <si>
    <t>hX5aIE</t>
  </si>
  <si>
    <t>Matthiew Yearnsley</t>
  </si>
  <si>
    <t>MkXKIp</t>
  </si>
  <si>
    <t>Richard Pesterfield</t>
  </si>
  <si>
    <t>Je76FJ</t>
  </si>
  <si>
    <t>Worstall</t>
  </si>
  <si>
    <t>Bob Spataro</t>
  </si>
  <si>
    <t>qOIwbB</t>
  </si>
  <si>
    <t>Odella Pisculli</t>
  </si>
  <si>
    <t>9ORcl5</t>
  </si>
  <si>
    <t>Miguela Piers</t>
  </si>
  <si>
    <t>WZC37A</t>
  </si>
  <si>
    <t>Lucie Penna</t>
  </si>
  <si>
    <t>xoYybT</t>
  </si>
  <si>
    <t>Vi Morehall</t>
  </si>
  <si>
    <t>7ejolS</t>
  </si>
  <si>
    <t>Jennica Tommei</t>
  </si>
  <si>
    <t>59ZVYR</t>
  </si>
  <si>
    <t>Verbeek</t>
  </si>
  <si>
    <t>Wendy Gruby</t>
  </si>
  <si>
    <t>53qUBg</t>
  </si>
  <si>
    <t>Bartolomeo Oleszkiewicz</t>
  </si>
  <si>
    <t>X2ZoVL</t>
  </si>
  <si>
    <t>Georgianna Mousley</t>
  </si>
  <si>
    <t>wcDJnu</t>
  </si>
  <si>
    <t>Georgena Wingeatt</t>
  </si>
  <si>
    <t>fEyM1j</t>
  </si>
  <si>
    <t>Stickels</t>
  </si>
  <si>
    <t>Mirabel Nuton</t>
  </si>
  <si>
    <t>b3k95p</t>
  </si>
  <si>
    <t>Giurio</t>
  </si>
  <si>
    <t>Jerrilyn Sommerfeld</t>
  </si>
  <si>
    <t>3qP45O</t>
  </si>
  <si>
    <t>Greensite</t>
  </si>
  <si>
    <t>Bary Gloster</t>
  </si>
  <si>
    <t>E4mkW1</t>
  </si>
  <si>
    <t>Geri McGarrity</t>
  </si>
  <si>
    <t>PznUCk</t>
  </si>
  <si>
    <t>Mathias Sine</t>
  </si>
  <si>
    <t>WUjHky</t>
  </si>
  <si>
    <t>Trathen</t>
  </si>
  <si>
    <t>Say Muff</t>
  </si>
  <si>
    <t>OYLU6y</t>
  </si>
  <si>
    <t>Overil</t>
  </si>
  <si>
    <t>Sallee Brinkman</t>
  </si>
  <si>
    <t>8KXj0z</t>
  </si>
  <si>
    <t>Pernell Lexa</t>
  </si>
  <si>
    <t>ogF5nz</t>
  </si>
  <si>
    <t>Haydn</t>
  </si>
  <si>
    <t>Jennette Birkinshaw</t>
  </si>
  <si>
    <t>tikWfV</t>
  </si>
  <si>
    <t>Tellenbrok</t>
  </si>
  <si>
    <t>Rosalia Kealy</t>
  </si>
  <si>
    <t>fTSbzu</t>
  </si>
  <si>
    <t>Orbadiah Stopp</t>
  </si>
  <si>
    <t>gWMvIJ</t>
  </si>
  <si>
    <t>Nari Yannikov</t>
  </si>
  <si>
    <t>liDccX</t>
  </si>
  <si>
    <t>Maryska</t>
  </si>
  <si>
    <t>Melloney Boggish</t>
  </si>
  <si>
    <t>AZ6bMt</t>
  </si>
  <si>
    <t>Britt Zanicchelli</t>
  </si>
  <si>
    <t>i4GkLG</t>
  </si>
  <si>
    <t>Andrichuk</t>
  </si>
  <si>
    <t>Jermain Lanbertoni</t>
  </si>
  <si>
    <t>3xXwNr</t>
  </si>
  <si>
    <t>Armin Dicey</t>
  </si>
  <si>
    <t>UNav2p</t>
  </si>
  <si>
    <t>Ines Biernacki</t>
  </si>
  <si>
    <t>EFu9DM</t>
  </si>
  <si>
    <t>Hughland</t>
  </si>
  <si>
    <t>Lorilyn Stoffers</t>
  </si>
  <si>
    <t>HxXSqy</t>
  </si>
  <si>
    <t>Iormina Cowing</t>
  </si>
  <si>
    <t>MCJpp2</t>
  </si>
  <si>
    <t>Mac Houchin</t>
  </si>
  <si>
    <t>VAcCiB</t>
  </si>
  <si>
    <t>Lia Doone</t>
  </si>
  <si>
    <t>l0PKdn</t>
  </si>
  <si>
    <t>Tessi Withams</t>
  </si>
  <si>
    <t>9yuSvx</t>
  </si>
  <si>
    <t>Kerrill Ugoletti</t>
  </si>
  <si>
    <t>luW64s</t>
  </si>
  <si>
    <t>McKnish</t>
  </si>
  <si>
    <t>Cami Skelton</t>
  </si>
  <si>
    <t>yawQwD</t>
  </si>
  <si>
    <t>Cathi Hague</t>
  </si>
  <si>
    <t>RSHXa6</t>
  </si>
  <si>
    <t>Barbara-anne Wethers</t>
  </si>
  <si>
    <t>XwHL6I</t>
  </si>
  <si>
    <t>Gram Prop</t>
  </si>
  <si>
    <t>JLduiQ</t>
  </si>
  <si>
    <t>Leys</t>
  </si>
  <si>
    <t>Minne Mouan</t>
  </si>
  <si>
    <t>WbcwnE</t>
  </si>
  <si>
    <t>Bendick Richold</t>
  </si>
  <si>
    <t>bKENSs</t>
  </si>
  <si>
    <t>Maleby</t>
  </si>
  <si>
    <t>Kirk Castaignet</t>
  </si>
  <si>
    <t>Q2L1f0</t>
  </si>
  <si>
    <t>Cad Jeandet</t>
  </si>
  <si>
    <t>qYi11U</t>
  </si>
  <si>
    <t>Rodenborch</t>
  </si>
  <si>
    <t>Fara Cady</t>
  </si>
  <si>
    <t>nK0BRW</t>
  </si>
  <si>
    <t>Alyce Edwicker</t>
  </si>
  <si>
    <t>T7beG0</t>
  </si>
  <si>
    <t>Zared Perico</t>
  </si>
  <si>
    <t>PNvDFZ</t>
  </si>
  <si>
    <t>Monte Crutchfield</t>
  </si>
  <si>
    <t>QKYWnT</t>
  </si>
  <si>
    <t>Schieferstein</t>
  </si>
  <si>
    <t>Celesta De Anesy</t>
  </si>
  <si>
    <t>4KtwYJ</t>
  </si>
  <si>
    <t>Ninnette Busswell</t>
  </si>
  <si>
    <t>FRAwdu</t>
  </si>
  <si>
    <t>Ethelin Purseglove</t>
  </si>
  <si>
    <t>L7pkTS</t>
  </si>
  <si>
    <t>Vinita Messam</t>
  </si>
  <si>
    <t>7MTu4r</t>
  </si>
  <si>
    <t>Nonna Rulten</t>
  </si>
  <si>
    <t>fqmD7C</t>
  </si>
  <si>
    <t>Amii Rangle</t>
  </si>
  <si>
    <t>qTsxRf</t>
  </si>
  <si>
    <t>Gregersen</t>
  </si>
  <si>
    <t>Cherrita Orrett</t>
  </si>
  <si>
    <t>5axUoN</t>
  </si>
  <si>
    <t>Romeo Boldt</t>
  </si>
  <si>
    <t>RY3Vvp</t>
  </si>
  <si>
    <t>Katina MacCawley</t>
  </si>
  <si>
    <t>dgLGM8</t>
  </si>
  <si>
    <t>Leandra Cloute</t>
  </si>
  <si>
    <t>vZDWWx</t>
  </si>
  <si>
    <t>Reube Scruby</t>
  </si>
  <si>
    <t>GvREXo</t>
  </si>
  <si>
    <t>Sile Treleven</t>
  </si>
  <si>
    <t>ccXobh</t>
  </si>
  <si>
    <t>Chatel</t>
  </si>
  <si>
    <t>Barri Chalice</t>
  </si>
  <si>
    <t>0Y6tvR</t>
  </si>
  <si>
    <t>Darby Loker</t>
  </si>
  <si>
    <t>zCL6r5</t>
  </si>
  <si>
    <t>Pren Hallihane</t>
  </si>
  <si>
    <t>QiXCd5</t>
  </si>
  <si>
    <t>Joli Fiddler</t>
  </si>
  <si>
    <t>CtCWRq</t>
  </si>
  <si>
    <t>MacKowle</t>
  </si>
  <si>
    <t>Erhart Dinan</t>
  </si>
  <si>
    <t>XUkI7p</t>
  </si>
  <si>
    <t>Knotton</t>
  </si>
  <si>
    <t>Margery Oddboy</t>
  </si>
  <si>
    <t>xRzpy6</t>
  </si>
  <si>
    <t>Alexis Gerhartz</t>
  </si>
  <si>
    <t>1J64TV</t>
  </si>
  <si>
    <t>Thatcher Pereira</t>
  </si>
  <si>
    <t>vDrtee</t>
  </si>
  <si>
    <t>Gunilla Martelet</t>
  </si>
  <si>
    <t>w0TUu4</t>
  </si>
  <si>
    <t>Kinnon</t>
  </si>
  <si>
    <t>Nanine Raven</t>
  </si>
  <si>
    <t>05HLQy</t>
  </si>
  <si>
    <t>Shaves</t>
  </si>
  <si>
    <t>Shirlene Badini</t>
  </si>
  <si>
    <t>L8dKSd</t>
  </si>
  <si>
    <t>Elyn Whitmore</t>
  </si>
  <si>
    <t>yZyrMH</t>
  </si>
  <si>
    <t>Reeba Prestidge</t>
  </si>
  <si>
    <t>8NoQmI</t>
  </si>
  <si>
    <t>Tregensoe</t>
  </si>
  <si>
    <t>Steve Wilbud</t>
  </si>
  <si>
    <t>C4A0Zf</t>
  </si>
  <si>
    <t>Kipp Tipperton</t>
  </si>
  <si>
    <t>qexA5y</t>
  </si>
  <si>
    <t>Andreolli</t>
  </si>
  <si>
    <t>Joscelin Harston</t>
  </si>
  <si>
    <t>SkbyKV</t>
  </si>
  <si>
    <t>Dillie Fairbrass</t>
  </si>
  <si>
    <t>lQpaFh</t>
  </si>
  <si>
    <t>Blakeley Loxly</t>
  </si>
  <si>
    <t>zHZAeB</t>
  </si>
  <si>
    <t>Angelica Sondon</t>
  </si>
  <si>
    <t>Xfbbct</t>
  </si>
  <si>
    <t>Norris Lant</t>
  </si>
  <si>
    <t>Jw7Pzr</t>
  </si>
  <si>
    <t>Grand</t>
  </si>
  <si>
    <t>Bernadene Twallin</t>
  </si>
  <si>
    <t>MFR6TC</t>
  </si>
  <si>
    <t>Boodell</t>
  </si>
  <si>
    <t>Velvet De Mico</t>
  </si>
  <si>
    <t>dVNP15</t>
  </si>
  <si>
    <t>Lorrie Meneely</t>
  </si>
  <si>
    <t>rsTRUx</t>
  </si>
  <si>
    <t>Shay Stredwick</t>
  </si>
  <si>
    <t>tXis8X</t>
  </si>
  <si>
    <t>Niles Spight</t>
  </si>
  <si>
    <t>MNCs6r</t>
  </si>
  <si>
    <t>Angel Sunner</t>
  </si>
  <si>
    <t>l07mAA</t>
  </si>
  <si>
    <t>Myra Baradel</t>
  </si>
  <si>
    <t>SXFTSb</t>
  </si>
  <si>
    <t>Boyton</t>
  </si>
  <si>
    <t>Clotilda MacPaden</t>
  </si>
  <si>
    <t>EWu4ZK</t>
  </si>
  <si>
    <t>Coreen Ball</t>
  </si>
  <si>
    <t>OyvxwQ</t>
  </si>
  <si>
    <t>Garvin Danet</t>
  </si>
  <si>
    <t>aTCuHx</t>
  </si>
  <si>
    <t>Simm</t>
  </si>
  <si>
    <t>Fayth McKag</t>
  </si>
  <si>
    <t>VLlOP5</t>
  </si>
  <si>
    <t>Barrie MacFarlan</t>
  </si>
  <si>
    <t>LuaDEr</t>
  </si>
  <si>
    <t>Dusty Adamec</t>
  </si>
  <si>
    <t>EenLpg</t>
  </si>
  <si>
    <t>Rosaleen Swetman</t>
  </si>
  <si>
    <t>cWsaBz</t>
  </si>
  <si>
    <t>Elliott Sheaber</t>
  </si>
  <si>
    <t>TIXQyD</t>
  </si>
  <si>
    <t>Lydie Fallows</t>
  </si>
  <si>
    <t>TKYs7t</t>
  </si>
  <si>
    <t>Tondeur</t>
  </si>
  <si>
    <t>Lindsey Ledgister</t>
  </si>
  <si>
    <t>2HptWb</t>
  </si>
  <si>
    <t>Webb Pietranek</t>
  </si>
  <si>
    <t>M4Z3Tf</t>
  </si>
  <si>
    <t>Daveren</t>
  </si>
  <si>
    <t>Waly Igglesden</t>
  </si>
  <si>
    <t>5aBDB1</t>
  </si>
  <si>
    <t>Miof mela Dadd</t>
  </si>
  <si>
    <t>CemBn8</t>
  </si>
  <si>
    <t>Canlin</t>
  </si>
  <si>
    <t>Cass Okenden</t>
  </si>
  <si>
    <t>kWEoDt</t>
  </si>
  <si>
    <t>Sorby</t>
  </si>
  <si>
    <t>Bette Gerasch</t>
  </si>
  <si>
    <t>beHRkz</t>
  </si>
  <si>
    <t>Ballchin</t>
  </si>
  <si>
    <t>Othilia Leathers</t>
  </si>
  <si>
    <t>zOVprV</t>
  </si>
  <si>
    <t>Lauren Enston</t>
  </si>
  <si>
    <t>Fj4alm</t>
  </si>
  <si>
    <t>Matilde Sinderland</t>
  </si>
  <si>
    <t>zhjrf4</t>
  </si>
  <si>
    <t>Gillott</t>
  </si>
  <si>
    <t>Lexine Lagadu</t>
  </si>
  <si>
    <t>BuKAHB</t>
  </si>
  <si>
    <t>Oralia Pavkovic</t>
  </si>
  <si>
    <t>n6AinJ</t>
  </si>
  <si>
    <t>Greaterex</t>
  </si>
  <si>
    <t>ABKt2L</t>
  </si>
  <si>
    <t>De Ruggiero</t>
  </si>
  <si>
    <t>Odey McCrudden</t>
  </si>
  <si>
    <t>1NS35q</t>
  </si>
  <si>
    <t>Meadmore</t>
  </si>
  <si>
    <t>Sybyl Heinsh</t>
  </si>
  <si>
    <t>AgVcII</t>
  </si>
  <si>
    <t>McCann</t>
  </si>
  <si>
    <t>Ertha Johnigan</t>
  </si>
  <si>
    <t>eBW8tt</t>
  </si>
  <si>
    <t>Renfrew</t>
  </si>
  <si>
    <t>Tatiania Saby</t>
  </si>
  <si>
    <t>LR1Jy9</t>
  </si>
  <si>
    <t>Lenard Mohring</t>
  </si>
  <si>
    <t>JGpGyb</t>
  </si>
  <si>
    <t>Row Bayldon</t>
  </si>
  <si>
    <t>keueNl</t>
  </si>
  <si>
    <t>Pikesley</t>
  </si>
  <si>
    <t>Andie Chinnick</t>
  </si>
  <si>
    <t>d8J51q</t>
  </si>
  <si>
    <t>Lenna McAlister</t>
  </si>
  <si>
    <t>3BPR9i</t>
  </si>
  <si>
    <t>Gravy</t>
  </si>
  <si>
    <t>Atlanta Grichukhanov</t>
  </si>
  <si>
    <t>C7eU5K</t>
  </si>
  <si>
    <t>Dario Fruen</t>
  </si>
  <si>
    <t>kj6wu9</t>
  </si>
  <si>
    <t>Tomasik</t>
  </si>
  <si>
    <t>Halli Baptie</t>
  </si>
  <si>
    <t>okHmcE</t>
  </si>
  <si>
    <t>Gianina Gogarty</t>
  </si>
  <si>
    <t>t7tt0l</t>
  </si>
  <si>
    <t>Kerstin Lante</t>
  </si>
  <si>
    <t>YqByns</t>
  </si>
  <si>
    <t>Wharmby</t>
  </si>
  <si>
    <t>Nanete Murname</t>
  </si>
  <si>
    <t>xxxVIG</t>
  </si>
  <si>
    <t>Halfacre</t>
  </si>
  <si>
    <t>Ronny Inge</t>
  </si>
  <si>
    <t>RRmnT6</t>
  </si>
  <si>
    <t>Christie Lundy</t>
  </si>
  <si>
    <t>vmeVZJ</t>
  </si>
  <si>
    <t>Banky Wormleighton</t>
  </si>
  <si>
    <t>FxGyoK</t>
  </si>
  <si>
    <t>Andi Retter</t>
  </si>
  <si>
    <t>zbrmpu</t>
  </si>
  <si>
    <t>Diena McNiff</t>
  </si>
  <si>
    <t>X5ovcV</t>
  </si>
  <si>
    <t>Paulie Killingback</t>
  </si>
  <si>
    <t>oozT2M</t>
  </si>
  <si>
    <t>Towny McSkin</t>
  </si>
  <si>
    <t>1fogr9</t>
  </si>
  <si>
    <t>Sherye Bodham</t>
  </si>
  <si>
    <t>bSwdu9</t>
  </si>
  <si>
    <t>Ansley Giacovelli</t>
  </si>
  <si>
    <t>jd3fxp</t>
  </si>
  <si>
    <t>Michail Blackleech</t>
  </si>
  <si>
    <t>vxgYYv</t>
  </si>
  <si>
    <t>Almeta Jenney</t>
  </si>
  <si>
    <t>2CuMa2</t>
  </si>
  <si>
    <t>Frederico Langrish</t>
  </si>
  <si>
    <t>FnRVfD</t>
  </si>
  <si>
    <t>Pope</t>
  </si>
  <si>
    <t>Mitchell Jost</t>
  </si>
  <si>
    <t>AMH5iC</t>
  </si>
  <si>
    <t>Chrissie MacCarlich</t>
  </si>
  <si>
    <t>TSLmzT</t>
  </si>
  <si>
    <t>Dougherty</t>
  </si>
  <si>
    <t>Shara Penella</t>
  </si>
  <si>
    <t>F6tGVo</t>
  </si>
  <si>
    <t>Rodd Fetherstone</t>
  </si>
  <si>
    <t>jRDsSz</t>
  </si>
  <si>
    <t>Jeannequin</t>
  </si>
  <si>
    <t>Nerita Meeson</t>
  </si>
  <si>
    <t>R9nyxd</t>
  </si>
  <si>
    <t>Chery Egginton</t>
  </si>
  <si>
    <t>pgGZVQ</t>
  </si>
  <si>
    <t>Alwyn Agge</t>
  </si>
  <si>
    <t>aSqJKs</t>
  </si>
  <si>
    <t>Willis Percival</t>
  </si>
  <si>
    <t>JwShAg</t>
  </si>
  <si>
    <t>Sharl Hinckley</t>
  </si>
  <si>
    <t>Q2uVeu</t>
  </si>
  <si>
    <t>Blamire</t>
  </si>
  <si>
    <t>Zsazsa Soonhouse</t>
  </si>
  <si>
    <t>3bmJWJ</t>
  </si>
  <si>
    <t>Peria Giraldo</t>
  </si>
  <si>
    <t>glrjZW</t>
  </si>
  <si>
    <t>Shell McDyer</t>
  </si>
  <si>
    <t>kRNeWd</t>
  </si>
  <si>
    <t>Humbert Clausen</t>
  </si>
  <si>
    <t>w0aAQs</t>
  </si>
  <si>
    <t>Flarity</t>
  </si>
  <si>
    <t>Penny Blakeway</t>
  </si>
  <si>
    <t>SxF12z</t>
  </si>
  <si>
    <t>Justine Hansel</t>
  </si>
  <si>
    <t>CoK9N8</t>
  </si>
  <si>
    <t>Karrah Jikylls</t>
  </si>
  <si>
    <t>4mXwf7</t>
  </si>
  <si>
    <t>Deena Driffield</t>
  </si>
  <si>
    <t>XBk0OY</t>
  </si>
  <si>
    <t>Chloe Krzysztof</t>
  </si>
  <si>
    <t>j4hG5k</t>
  </si>
  <si>
    <t>Magdaia Barnbrook</t>
  </si>
  <si>
    <t>A1Th4d</t>
  </si>
  <si>
    <t>Mowsdale</t>
  </si>
  <si>
    <t>Giuseppe Hew</t>
  </si>
  <si>
    <t>Q6TlJc</t>
  </si>
  <si>
    <t>Elson</t>
  </si>
  <si>
    <t>Sibilla Shewen</t>
  </si>
  <si>
    <t>acpRuJ</t>
  </si>
  <si>
    <t>Menco</t>
  </si>
  <si>
    <t>Klement Link</t>
  </si>
  <si>
    <t>hsQmEO</t>
  </si>
  <si>
    <t>Geoff Wardlow</t>
  </si>
  <si>
    <t>y15Rqz</t>
  </si>
  <si>
    <t>Min Buey</t>
  </si>
  <si>
    <t>TcIWn7</t>
  </si>
  <si>
    <t>Michail Alyukin</t>
  </si>
  <si>
    <t>zsoddC</t>
  </si>
  <si>
    <t>Artur Mitton</t>
  </si>
  <si>
    <t>xijQdn</t>
  </si>
  <si>
    <t>Micheline Curtiss</t>
  </si>
  <si>
    <t>9sz0vR</t>
  </si>
  <si>
    <t>Adan Crockett</t>
  </si>
  <si>
    <t>G02Dm3</t>
  </si>
  <si>
    <t>Mozelle Kielt</t>
  </si>
  <si>
    <t>N1iSF8</t>
  </si>
  <si>
    <t>Sambidge</t>
  </si>
  <si>
    <t>Candie Reignard</t>
  </si>
  <si>
    <t>fOFOPj</t>
  </si>
  <si>
    <t>Kuscha</t>
  </si>
  <si>
    <t>Morley Giacomazzo</t>
  </si>
  <si>
    <t>NLApph</t>
  </si>
  <si>
    <t>Farrell Wakeford</t>
  </si>
  <si>
    <t>OE7PvL</t>
  </si>
  <si>
    <t>Lawless</t>
  </si>
  <si>
    <t>Micheline Crady</t>
  </si>
  <si>
    <t>8uXqR9</t>
  </si>
  <si>
    <t>Benjy O'Dowd</t>
  </si>
  <si>
    <t>ecSZh0</t>
  </si>
  <si>
    <t>Enrico Caddens</t>
  </si>
  <si>
    <t>ofLk7T</t>
  </si>
  <si>
    <t>Marmaduke Baldrick</t>
  </si>
  <si>
    <t>7N4wFo</t>
  </si>
  <si>
    <t>Rouvin Braunthal</t>
  </si>
  <si>
    <t>a1hkGI</t>
  </si>
  <si>
    <t>Annelise Benoey</t>
  </si>
  <si>
    <t>UrRAzC</t>
  </si>
  <si>
    <t>Valerye Watters</t>
  </si>
  <si>
    <t>prgImb</t>
  </si>
  <si>
    <t>Clair Extil</t>
  </si>
  <si>
    <t>CIU96D</t>
  </si>
  <si>
    <t>Julietta Marr</t>
  </si>
  <si>
    <t>eoEuuG</t>
  </si>
  <si>
    <t>Andonis Lummis</t>
  </si>
  <si>
    <t>w2t4cB</t>
  </si>
  <si>
    <t>Tanny Enriques</t>
  </si>
  <si>
    <t>uJFi9C</t>
  </si>
  <si>
    <t>Gudgeon</t>
  </si>
  <si>
    <t>Clementia Artois</t>
  </si>
  <si>
    <t>ELayH3</t>
  </si>
  <si>
    <t>Mel Agget</t>
  </si>
  <si>
    <t>JMinMf</t>
  </si>
  <si>
    <t>Fletcher Cozby</t>
  </si>
  <si>
    <t>up4P7S</t>
  </si>
  <si>
    <t>Ryun Harriskine</t>
  </si>
  <si>
    <t>zoVy9y</t>
  </si>
  <si>
    <t>Chucho Hertwell</t>
  </si>
  <si>
    <t>G45zUp</t>
  </si>
  <si>
    <t>Cobby Helliker</t>
  </si>
  <si>
    <t>3CGFZI</t>
  </si>
  <si>
    <t>Jeni Ilyas</t>
  </si>
  <si>
    <t>ymfll1</t>
  </si>
  <si>
    <t>Gearalt Girardeau</t>
  </si>
  <si>
    <t>72MPT5</t>
  </si>
  <si>
    <t>Hosby</t>
  </si>
  <si>
    <t>Rosmunda Locard</t>
  </si>
  <si>
    <t>4dVxcD</t>
  </si>
  <si>
    <t>Ciobotaru</t>
  </si>
  <si>
    <t>Miner Pauer</t>
  </si>
  <si>
    <t>VC0hDi</t>
  </si>
  <si>
    <t>Laterza</t>
  </si>
  <si>
    <t>Rebbecca Enga</t>
  </si>
  <si>
    <t>uR1nb5</t>
  </si>
  <si>
    <t>Averil Thacke</t>
  </si>
  <si>
    <t>zSlY8B</t>
  </si>
  <si>
    <t>Adrien Rodie</t>
  </si>
  <si>
    <t>2jsHkg</t>
  </si>
  <si>
    <t>Armand Ferras</t>
  </si>
  <si>
    <t>8nM8kC</t>
  </si>
  <si>
    <t>Dahlia Cheasman</t>
  </si>
  <si>
    <t>NlLiO1</t>
  </si>
  <si>
    <t>Berks</t>
  </si>
  <si>
    <t>Vivianna Wrout</t>
  </si>
  <si>
    <t>v8lw4M</t>
  </si>
  <si>
    <t>Teddy Mahmood</t>
  </si>
  <si>
    <t>SzbHBn</t>
  </si>
  <si>
    <t>Weaving</t>
  </si>
  <si>
    <t>Mamie Sitch</t>
  </si>
  <si>
    <t>gYmpYn</t>
  </si>
  <si>
    <t>Dayna Cousins</t>
  </si>
  <si>
    <t>8Zu7Ay</t>
  </si>
  <si>
    <t>Prentice Katz</t>
  </si>
  <si>
    <t>YiLkaI</t>
  </si>
  <si>
    <t>Margy Eades</t>
  </si>
  <si>
    <t>ke15Io</t>
  </si>
  <si>
    <t>Faye Derisly</t>
  </si>
  <si>
    <t>O44WKZ</t>
  </si>
  <si>
    <t>Willetta Halston</t>
  </si>
  <si>
    <t>qhNnYp</t>
  </si>
  <si>
    <t>Rodrick Bozier</t>
  </si>
  <si>
    <t>Zpquun</t>
  </si>
  <si>
    <t>Christiane Kadar</t>
  </si>
  <si>
    <t>kivVR4</t>
  </si>
  <si>
    <t>Dorisa Steffans</t>
  </si>
  <si>
    <t>yzeRwc</t>
  </si>
  <si>
    <t>Sellan</t>
  </si>
  <si>
    <t>Dniren Bantick</t>
  </si>
  <si>
    <t>YfHI5A</t>
  </si>
  <si>
    <t>Emmines</t>
  </si>
  <si>
    <t>Shina Ragless</t>
  </si>
  <si>
    <t>HKa9qA</t>
  </si>
  <si>
    <t>Beck Rosenqvist</t>
  </si>
  <si>
    <t>JvHD0E</t>
  </si>
  <si>
    <t>Francene Jozef</t>
  </si>
  <si>
    <t>Y7CkpV</t>
  </si>
  <si>
    <t>Tanner Domek</t>
  </si>
  <si>
    <t>46R8Wp</t>
  </si>
  <si>
    <t>Agatha Dunkinson</t>
  </si>
  <si>
    <t>vjBdlP</t>
  </si>
  <si>
    <t>Plumm</t>
  </si>
  <si>
    <t>Shurwood Buckwell</t>
  </si>
  <si>
    <t>ELFdY3</t>
  </si>
  <si>
    <t>Thurgood</t>
  </si>
  <si>
    <t>Abrahan Tullot</t>
  </si>
  <si>
    <t>1dEiGg</t>
  </si>
  <si>
    <t>MacLese</t>
  </si>
  <si>
    <t>Tanny Aylwin</t>
  </si>
  <si>
    <t>NhNmfn</t>
  </si>
  <si>
    <t>Leanna De Souza</t>
  </si>
  <si>
    <t>btzAOy</t>
  </si>
  <si>
    <t>Sterne Duggon</t>
  </si>
  <si>
    <t>dO4qHz</t>
  </si>
  <si>
    <t>Beauregard Harvatt</t>
  </si>
  <si>
    <t>Zzgx0C</t>
  </si>
  <si>
    <t>Rochella Rumbellow</t>
  </si>
  <si>
    <t>MmxrX7</t>
  </si>
  <si>
    <t>Dwain Sharrocks</t>
  </si>
  <si>
    <t>ai6gQI</t>
  </si>
  <si>
    <t>Betta McQuaid</t>
  </si>
  <si>
    <t>joNH7Y</t>
  </si>
  <si>
    <t>Kondratenya</t>
  </si>
  <si>
    <t>Onfroi Tabour</t>
  </si>
  <si>
    <t>bgu6bC</t>
  </si>
  <si>
    <t>Marje Anscombe</t>
  </si>
  <si>
    <t>mAUtba</t>
  </si>
  <si>
    <t>Corny Kobu</t>
  </si>
  <si>
    <t>6tTW3z</t>
  </si>
  <si>
    <t>Muriel Hollindale</t>
  </si>
  <si>
    <t>lamNYQ</t>
  </si>
  <si>
    <t>Renault Turney</t>
  </si>
  <si>
    <t>jhBtCz</t>
  </si>
  <si>
    <t>Vassily Biasetti</t>
  </si>
  <si>
    <t>Briyvu</t>
  </si>
  <si>
    <t>Bontine</t>
  </si>
  <si>
    <t>Valdemar Yarmouth</t>
  </si>
  <si>
    <t>zSfIdq</t>
  </si>
  <si>
    <t>Orelee Jasiak</t>
  </si>
  <si>
    <t>dtWxIO</t>
  </si>
  <si>
    <t>Leckey</t>
  </si>
  <si>
    <t>Federico Cammiemile</t>
  </si>
  <si>
    <t>SQ5OtT</t>
  </si>
  <si>
    <t>Seakin</t>
  </si>
  <si>
    <t>Fowler Fortie</t>
  </si>
  <si>
    <t>AeMUjW</t>
  </si>
  <si>
    <t>Fons Goreisr</t>
  </si>
  <si>
    <t>DoqLkL</t>
  </si>
  <si>
    <t>Hagen Forsdicke</t>
  </si>
  <si>
    <t>hOpWmX</t>
  </si>
  <si>
    <t>Osborn Jacomb</t>
  </si>
  <si>
    <t>jIYVOa</t>
  </si>
  <si>
    <t>Hart Mathan</t>
  </si>
  <si>
    <t>A1nqjT</t>
  </si>
  <si>
    <t>Candy Kilbane</t>
  </si>
  <si>
    <t>MSofUs</t>
  </si>
  <si>
    <t>Skerritt</t>
  </si>
  <si>
    <t>Elwood Meriott</t>
  </si>
  <si>
    <t>trZcFE</t>
  </si>
  <si>
    <t>Kelsy Lovatt</t>
  </si>
  <si>
    <t>uGg31d</t>
  </si>
  <si>
    <t>Freddie Ferrarese</t>
  </si>
  <si>
    <t>J3aRnu</t>
  </si>
  <si>
    <t>Auguste Lynd</t>
  </si>
  <si>
    <t>6LzANc</t>
  </si>
  <si>
    <t>Peder Kinsell</t>
  </si>
  <si>
    <t>5QOND8</t>
  </si>
  <si>
    <t>Christa Jahnisch</t>
  </si>
  <si>
    <t>Q16HaM</t>
  </si>
  <si>
    <t>Ariel Drejer</t>
  </si>
  <si>
    <t>K0P45O</t>
  </si>
  <si>
    <t>Kirstyn</t>
  </si>
  <si>
    <t>Steggals</t>
  </si>
  <si>
    <t>Rodd Sharratt</t>
  </si>
  <si>
    <t>xR6PEK</t>
  </si>
  <si>
    <t>Arlina Hoyland</t>
  </si>
  <si>
    <t>I6u8oI</t>
  </si>
  <si>
    <t>Ardine MacKeeg</t>
  </si>
  <si>
    <t>9RvQNN</t>
  </si>
  <si>
    <t>Guislin</t>
  </si>
  <si>
    <t>Evanne Colbourne</t>
  </si>
  <si>
    <t>vqWiNJ</t>
  </si>
  <si>
    <t>Ellynn Snooks</t>
  </si>
  <si>
    <t>Kc6fkD</t>
  </si>
  <si>
    <t>Shannon Poyle</t>
  </si>
  <si>
    <t>gc6L5l</t>
  </si>
  <si>
    <t>Dorette Hemphrey</t>
  </si>
  <si>
    <t>sqxzH7</t>
  </si>
  <si>
    <t>Stockford</t>
  </si>
  <si>
    <t>Nevile Killelea</t>
  </si>
  <si>
    <t>AxdoK3</t>
  </si>
  <si>
    <t>Ambrose Deverille</t>
  </si>
  <si>
    <t>FG5NCJ</t>
  </si>
  <si>
    <t>Dasha Ewenson</t>
  </si>
  <si>
    <t>uI7IMf</t>
  </si>
  <si>
    <t>Joy Stoneley</t>
  </si>
  <si>
    <t>zMwse3</t>
  </si>
  <si>
    <t>Laural Pugh</t>
  </si>
  <si>
    <t>do8WLO</t>
  </si>
  <si>
    <t>Ralestone</t>
  </si>
  <si>
    <t>Worden Le febre</t>
  </si>
  <si>
    <t>sW0Kau</t>
  </si>
  <si>
    <t>Charmain Gowdie</t>
  </si>
  <si>
    <t>pvtLJD</t>
  </si>
  <si>
    <t>Jelene Mitroshinov</t>
  </si>
  <si>
    <t>OqgE3j</t>
  </si>
  <si>
    <t>Galina Stratz</t>
  </si>
  <si>
    <t>6qNslp</t>
  </si>
  <si>
    <t>Gaynor Elland</t>
  </si>
  <si>
    <t>45FGIp</t>
  </si>
  <si>
    <t>Alyss Winspire</t>
  </si>
  <si>
    <t>zIiJoi</t>
  </si>
  <si>
    <t>Paule Janssens</t>
  </si>
  <si>
    <t>yqDTiO</t>
  </si>
  <si>
    <t>Giraudeau</t>
  </si>
  <si>
    <t>Caleb Asquith</t>
  </si>
  <si>
    <t>wnrDE7</t>
  </si>
  <si>
    <t>Daffy Sawle</t>
  </si>
  <si>
    <t>ifEKx7</t>
  </si>
  <si>
    <t>Somerset Swiers</t>
  </si>
  <si>
    <t>9K7Xj3</t>
  </si>
  <si>
    <t>Beret Able</t>
  </si>
  <si>
    <t>a16MgG</t>
  </si>
  <si>
    <t>Vasily O'Noland</t>
  </si>
  <si>
    <t>Ibwz84</t>
  </si>
  <si>
    <t>Vite Rangle</t>
  </si>
  <si>
    <t>wltKjB</t>
  </si>
  <si>
    <t>Stoyle</t>
  </si>
  <si>
    <t>Lutero Brownscombe</t>
  </si>
  <si>
    <t>2eKywB</t>
  </si>
  <si>
    <t>Suzette Tommasetti</t>
  </si>
  <si>
    <t>ZP7sVR</t>
  </si>
  <si>
    <t>Dominga Girdler</t>
  </si>
  <si>
    <t>Hmzw3k</t>
  </si>
  <si>
    <t>Clarke Arnholdt</t>
  </si>
  <si>
    <t>ewXneZ</t>
  </si>
  <si>
    <t>Panswick</t>
  </si>
  <si>
    <t>Doralynne Brennan</t>
  </si>
  <si>
    <t>tbkd8g</t>
  </si>
  <si>
    <t>McCuaig</t>
  </si>
  <si>
    <t>Neila Salerno</t>
  </si>
  <si>
    <t>eUiVUg</t>
  </si>
  <si>
    <t>Mucklestone</t>
  </si>
  <si>
    <t>Jacky Whiffin</t>
  </si>
  <si>
    <t>3ZPVXs</t>
  </si>
  <si>
    <t>Handscombe</t>
  </si>
  <si>
    <t>Marsiella Blueman</t>
  </si>
  <si>
    <t>bjXLtT</t>
  </si>
  <si>
    <t>Brinklow</t>
  </si>
  <si>
    <t>Gordie Draper</t>
  </si>
  <si>
    <t>YuHi1c</t>
  </si>
  <si>
    <t>Gustave Oxley</t>
  </si>
  <si>
    <t>83N1dx</t>
  </si>
  <si>
    <t>Putt</t>
  </si>
  <si>
    <t>Travis Chastney</t>
  </si>
  <si>
    <t>Ui4Nm1</t>
  </si>
  <si>
    <t>Croxton</t>
  </si>
  <si>
    <t>Fanni Sivewright</t>
  </si>
  <si>
    <t>T57ZYC</t>
  </si>
  <si>
    <t>Myriam Follin</t>
  </si>
  <si>
    <t>q6GOx8</t>
  </si>
  <si>
    <t>Brenden Paulton</t>
  </si>
  <si>
    <t>pLVlbT</t>
  </si>
  <si>
    <t>Louis Poag</t>
  </si>
  <si>
    <t>rqyw3v</t>
  </si>
  <si>
    <t>Folliott</t>
  </si>
  <si>
    <t>Gaspard Pettifor</t>
  </si>
  <si>
    <t>4XiW25</t>
  </si>
  <si>
    <t>Alison Berford</t>
  </si>
  <si>
    <t>GDCmnA</t>
  </si>
  <si>
    <t>Elles</t>
  </si>
  <si>
    <t>Cati Devil</t>
  </si>
  <si>
    <t>HCmhPe</t>
  </si>
  <si>
    <t>Grindley</t>
  </si>
  <si>
    <t>Edy Yewdell</t>
  </si>
  <si>
    <t>dub2x8</t>
  </si>
  <si>
    <t>Cari Drable</t>
  </si>
  <si>
    <t>trCBFe</t>
  </si>
  <si>
    <t>Hedvige Tother</t>
  </si>
  <si>
    <t>i3mXof</t>
  </si>
  <si>
    <t>Tucker Staresmeare</t>
  </si>
  <si>
    <t>NreadZ</t>
  </si>
  <si>
    <t>Ebonee Waddicor</t>
  </si>
  <si>
    <t>RLDo6v</t>
  </si>
  <si>
    <t>Walhedd</t>
  </si>
  <si>
    <t>Elmo Satch</t>
  </si>
  <si>
    <t>xDEvIk</t>
  </si>
  <si>
    <t>Dibbert</t>
  </si>
  <si>
    <t>Chantalle Pacitti</t>
  </si>
  <si>
    <t>2PCjOr</t>
  </si>
  <si>
    <t>Moxted</t>
  </si>
  <si>
    <t>Florette Posten</t>
  </si>
  <si>
    <t>UTzJbn</t>
  </si>
  <si>
    <t>Burdfield</t>
  </si>
  <si>
    <t>Holli Petrussi</t>
  </si>
  <si>
    <t>P2ZpZz</t>
  </si>
  <si>
    <t>Freeland Jepperson</t>
  </si>
  <si>
    <t>bfzBBY</t>
  </si>
  <si>
    <t>Vonnie Hazelgreave</t>
  </si>
  <si>
    <t>zOFlub</t>
  </si>
  <si>
    <t>Kalie Shinton</t>
  </si>
  <si>
    <t>B5VrBK</t>
  </si>
  <si>
    <t>Hillie Emeny</t>
  </si>
  <si>
    <t>TM6emv</t>
  </si>
  <si>
    <t>Bentson</t>
  </si>
  <si>
    <t>Kirk Janning</t>
  </si>
  <si>
    <t>SanHvI</t>
  </si>
  <si>
    <t>Elysee Wilkerson</t>
  </si>
  <si>
    <t>Uh0QhQ</t>
  </si>
  <si>
    <t>Karla Leaman</t>
  </si>
  <si>
    <t>HJalxm</t>
  </si>
  <si>
    <t>Venita Brame</t>
  </si>
  <si>
    <t>sI8OPF</t>
  </si>
  <si>
    <t>Edie Idell</t>
  </si>
  <si>
    <t>R84QR0</t>
  </si>
  <si>
    <t>Cordell Stukings</t>
  </si>
  <si>
    <t>nveKNL</t>
  </si>
  <si>
    <t>Flossy Haverson</t>
  </si>
  <si>
    <t>2OMXQR</t>
  </si>
  <si>
    <t>Milissent Gregoretti</t>
  </si>
  <si>
    <t>TUuvbX</t>
  </si>
  <si>
    <t>Abrams</t>
  </si>
  <si>
    <t>Sigismundo Priter</t>
  </si>
  <si>
    <t>WStBgt</t>
  </si>
  <si>
    <t>Agata Bucktharp</t>
  </si>
  <si>
    <t>PtFJzk</t>
  </si>
  <si>
    <t>Rase</t>
  </si>
  <si>
    <t>Thorsten Verbruggen</t>
  </si>
  <si>
    <t>YZzz1z</t>
  </si>
  <si>
    <t>Dosi Duchart</t>
  </si>
  <si>
    <t>s6e77S</t>
  </si>
  <si>
    <t>Broddie Duny</t>
  </si>
  <si>
    <t>WFcag8</t>
  </si>
  <si>
    <t>Tait Bernardotte</t>
  </si>
  <si>
    <t>XUFCSp</t>
  </si>
  <si>
    <t>Sheba Betteney</t>
  </si>
  <si>
    <t>nlfRb0</t>
  </si>
  <si>
    <t>Jakob Baty</t>
  </si>
  <si>
    <t>WwQaCu</t>
  </si>
  <si>
    <t>Concordia Hurn</t>
  </si>
  <si>
    <t>SbD1ki</t>
  </si>
  <si>
    <t>Hagan Meconi</t>
  </si>
  <si>
    <t>j2XdES</t>
  </si>
  <si>
    <t>Jump</t>
  </si>
  <si>
    <t>Kellsie Avis</t>
  </si>
  <si>
    <t>zx51fH</t>
  </si>
  <si>
    <t>Hedaux</t>
  </si>
  <si>
    <t>Ruperta Thiem</t>
  </si>
  <si>
    <t>jy8jBo</t>
  </si>
  <si>
    <t>Taddeo Tryhorn</t>
  </si>
  <si>
    <t>vMWs7X</t>
  </si>
  <si>
    <t>Lammerts</t>
  </si>
  <si>
    <t>Celestina Silverman</t>
  </si>
  <si>
    <t>Pu9lLR</t>
  </si>
  <si>
    <t>Rivi Badrick</t>
  </si>
  <si>
    <t>1ecvDM</t>
  </si>
  <si>
    <t>Corby Ruckledge</t>
  </si>
  <si>
    <t>vGcxTR</t>
  </si>
  <si>
    <t>Shaughn Bettenay</t>
  </si>
  <si>
    <t>vRK2OX</t>
  </si>
  <si>
    <t>Fowls</t>
  </si>
  <si>
    <t>Lilyan Storey</t>
  </si>
  <si>
    <t>lq8XC6</t>
  </si>
  <si>
    <t>Rouvin Want</t>
  </si>
  <si>
    <t>IMgApU</t>
  </si>
  <si>
    <t>Karpe</t>
  </si>
  <si>
    <t>Hiram Realy</t>
  </si>
  <si>
    <t>vtxTKR</t>
  </si>
  <si>
    <t>Humfrey Aymerich</t>
  </si>
  <si>
    <t>ULXY0F</t>
  </si>
  <si>
    <t>Dion Hovee</t>
  </si>
  <si>
    <t>r8bU1y</t>
  </si>
  <si>
    <t>Callean Critchlow</t>
  </si>
  <si>
    <t>EtJbgE</t>
  </si>
  <si>
    <t>Iori</t>
  </si>
  <si>
    <t>Beret Sturman</t>
  </si>
  <si>
    <t>7qXcWM</t>
  </si>
  <si>
    <t>Emmaline Exell</t>
  </si>
  <si>
    <t>B83AEi</t>
  </si>
  <si>
    <t>Julie Lewsie</t>
  </si>
  <si>
    <t>7FAl11</t>
  </si>
  <si>
    <t>Codie Bruckshaw</t>
  </si>
  <si>
    <t>HSh1wW</t>
  </si>
  <si>
    <t>Gardiner Auletta</t>
  </si>
  <si>
    <t>OxN866</t>
  </si>
  <si>
    <t>Grange Balasini</t>
  </si>
  <si>
    <t>3q8M54</t>
  </si>
  <si>
    <t>Boich</t>
  </si>
  <si>
    <t>Sherry Wilfinger</t>
  </si>
  <si>
    <t>lLDiMZ</t>
  </si>
  <si>
    <t>Albone</t>
  </si>
  <si>
    <t>Alf Laytham</t>
  </si>
  <si>
    <t>9nmjWO</t>
  </si>
  <si>
    <t>Cecil Petegree</t>
  </si>
  <si>
    <t>OM5DGs</t>
  </si>
  <si>
    <t>Robinson Inker</t>
  </si>
  <si>
    <t>IEUMcy</t>
  </si>
  <si>
    <t>Margette Gravenor</t>
  </si>
  <si>
    <t>O3RJ58</t>
  </si>
  <si>
    <t>Philomena Hartburn</t>
  </si>
  <si>
    <t>niyxht</t>
  </si>
  <si>
    <t>Porter Dunleavy</t>
  </si>
  <si>
    <t>aJr63F</t>
  </si>
  <si>
    <t>Penelopa Robberecht</t>
  </si>
  <si>
    <t>zNy5h8</t>
  </si>
  <si>
    <t>Fratson</t>
  </si>
  <si>
    <t>Hailey Vankeev</t>
  </si>
  <si>
    <t>rYzfee</t>
  </si>
  <si>
    <t>Donella Jessup</t>
  </si>
  <si>
    <t>qNhdER</t>
  </si>
  <si>
    <t>Dragonette</t>
  </si>
  <si>
    <t>Johan Wile</t>
  </si>
  <si>
    <t>sphdMH</t>
  </si>
  <si>
    <t>Levey Belmont</t>
  </si>
  <si>
    <t>STn9f9</t>
  </si>
  <si>
    <t>Blanchet</t>
  </si>
  <si>
    <t>Jammal Rozalski</t>
  </si>
  <si>
    <t>4nHK7T</t>
  </si>
  <si>
    <t>Jed Ashworth</t>
  </si>
  <si>
    <t>t0aPxw</t>
  </si>
  <si>
    <t>Paulo Coyish</t>
  </si>
  <si>
    <t>43zddI</t>
  </si>
  <si>
    <t>Lena Flexman</t>
  </si>
  <si>
    <t>c3DF62</t>
  </si>
  <si>
    <t>Arlena Mawby</t>
  </si>
  <si>
    <t>IhOjan</t>
  </si>
  <si>
    <t>Surby</t>
  </si>
  <si>
    <t>Mar Edleston</t>
  </si>
  <si>
    <t>ty4HoE</t>
  </si>
  <si>
    <t>Van Weedenburg</t>
  </si>
  <si>
    <t>Germaine Rean</t>
  </si>
  <si>
    <t>bZ5oTj</t>
  </si>
  <si>
    <t>Julian Fernely</t>
  </si>
  <si>
    <t>a0AQNQ</t>
  </si>
  <si>
    <t>Paton Phillins</t>
  </si>
  <si>
    <t>iRwRsT</t>
  </si>
  <si>
    <t>Duhig</t>
  </si>
  <si>
    <t>Bennett Banks</t>
  </si>
  <si>
    <t>LmRKgG</t>
  </si>
  <si>
    <t>MacKeeg</t>
  </si>
  <si>
    <t>Damian Hogbourne</t>
  </si>
  <si>
    <t>H5lMQA</t>
  </si>
  <si>
    <t>Taft</t>
  </si>
  <si>
    <t>Ned Casebourne</t>
  </si>
  <si>
    <t>zSfLZL</t>
  </si>
  <si>
    <t>Poli</t>
  </si>
  <si>
    <t>Kissee Jozwik</t>
  </si>
  <si>
    <t>7KQYP8</t>
  </si>
  <si>
    <t>Eloise Bramont</t>
  </si>
  <si>
    <t>aBMhV2</t>
  </si>
  <si>
    <t>Spike Jerg</t>
  </si>
  <si>
    <t>Fq4k9X</t>
  </si>
  <si>
    <t>Bathsheba Seppey</t>
  </si>
  <si>
    <t>E02QDG</t>
  </si>
  <si>
    <t>Eugenia Schnieder</t>
  </si>
  <si>
    <t>fgXOjl</t>
  </si>
  <si>
    <t>Hehnke</t>
  </si>
  <si>
    <t>Odo Woodier</t>
  </si>
  <si>
    <t>uYYODl</t>
  </si>
  <si>
    <t>Swetland</t>
  </si>
  <si>
    <t>Weider Foyster</t>
  </si>
  <si>
    <t>Ly8VYX</t>
  </si>
  <si>
    <t>Caro Dimmock</t>
  </si>
  <si>
    <t>S7Wkes</t>
  </si>
  <si>
    <t>Sewter</t>
  </si>
  <si>
    <t>Grove Delahunty</t>
  </si>
  <si>
    <t>hXn5Nh</t>
  </si>
  <si>
    <t>Di Napoli</t>
  </si>
  <si>
    <t>Buffy Birks</t>
  </si>
  <si>
    <t>rbpS4O</t>
  </si>
  <si>
    <t>Coghlin</t>
  </si>
  <si>
    <t>Giralda Kensitt</t>
  </si>
  <si>
    <t>zXvRey</t>
  </si>
  <si>
    <t>Kennan Mallard</t>
  </si>
  <si>
    <t>Hx7xCy</t>
  </si>
  <si>
    <t>Sibby Retallack</t>
  </si>
  <si>
    <t>DNrmI2</t>
  </si>
  <si>
    <t>Portinari</t>
  </si>
  <si>
    <t>Cornie Greenin</t>
  </si>
  <si>
    <t>N2vW0l</t>
  </si>
  <si>
    <t>Pembroke Wrotchford</t>
  </si>
  <si>
    <t>ThiY0k</t>
  </si>
  <si>
    <t>Mitzi Stollard</t>
  </si>
  <si>
    <t>7cxPUd</t>
  </si>
  <si>
    <t>Joseito Bateup</t>
  </si>
  <si>
    <t>fiabY6</t>
  </si>
  <si>
    <t>Wilfrid McCrossan</t>
  </si>
  <si>
    <t>sey48k</t>
  </si>
  <si>
    <t>Katrina Gorst</t>
  </si>
  <si>
    <t>bXzCaq</t>
  </si>
  <si>
    <t>Paul Fleote</t>
  </si>
  <si>
    <t>lfurXp</t>
  </si>
  <si>
    <t>Kristal Maypother</t>
  </si>
  <si>
    <t>OIZbgG</t>
  </si>
  <si>
    <t>Rastall</t>
  </si>
  <si>
    <t>Adela Questier</t>
  </si>
  <si>
    <t>O1QFA8</t>
  </si>
  <si>
    <t>Hamid Fiske</t>
  </si>
  <si>
    <t>CcX2Ls</t>
  </si>
  <si>
    <t>Coop Playden</t>
  </si>
  <si>
    <t>z9X6V0</t>
  </si>
  <si>
    <t>Cahra Pykerman</t>
  </si>
  <si>
    <t>xcV8DP</t>
  </si>
  <si>
    <t>Elita Chamberlaine</t>
  </si>
  <si>
    <t>aOd4WE</t>
  </si>
  <si>
    <t>Hayley Petrecz</t>
  </si>
  <si>
    <t>ZQQY4C</t>
  </si>
  <si>
    <t>Suzann Flaubert</t>
  </si>
  <si>
    <t>mQfofk</t>
  </si>
  <si>
    <t>Micky Osband</t>
  </si>
  <si>
    <t>2GNU4h</t>
  </si>
  <si>
    <t>Araldo Najara</t>
  </si>
  <si>
    <t>eTXRTk</t>
  </si>
  <si>
    <t>Aleece Bartke</t>
  </si>
  <si>
    <t>NkUOTO</t>
  </si>
  <si>
    <t>Neddy Poznanski</t>
  </si>
  <si>
    <t>mTt0q1</t>
  </si>
  <si>
    <t>Natty Fullicks</t>
  </si>
  <si>
    <t>l05fTJ</t>
  </si>
  <si>
    <t>Ruggiero Kitchingman</t>
  </si>
  <si>
    <t>oSQa68</t>
  </si>
  <si>
    <t>Caren Schach</t>
  </si>
  <si>
    <t>ljYiLN</t>
  </si>
  <si>
    <t>Neils Quilty</t>
  </si>
  <si>
    <t>yaRieS</t>
  </si>
  <si>
    <t>Gleaves</t>
  </si>
  <si>
    <t>Ernestus Girvin</t>
  </si>
  <si>
    <t>xTIxYF</t>
  </si>
  <si>
    <t>Consuelo Southernwood</t>
  </si>
  <si>
    <t>gzDeyy</t>
  </si>
  <si>
    <t>Wormstone</t>
  </si>
  <si>
    <t>Eustace Ewebank</t>
  </si>
  <si>
    <t>K4rROW</t>
  </si>
  <si>
    <t>Grata Buttner</t>
  </si>
  <si>
    <t>2kjeRO</t>
  </si>
  <si>
    <t>Keven Arnoll</t>
  </si>
  <si>
    <t>90nxOl</t>
  </si>
  <si>
    <t>Ardis Stidever</t>
  </si>
  <si>
    <t>LZ5D7Q</t>
  </si>
  <si>
    <t>McCunn</t>
  </si>
  <si>
    <t>Dulci Tringham</t>
  </si>
  <si>
    <t>VYDAgJ</t>
  </si>
  <si>
    <t>Gav Cancellor</t>
  </si>
  <si>
    <t>6RqgHV</t>
  </si>
  <si>
    <t>Gerrard Sherwin</t>
  </si>
  <si>
    <t>Pi79Rg</t>
  </si>
  <si>
    <t>Troubridge</t>
  </si>
  <si>
    <t>Livia Charlton</t>
  </si>
  <si>
    <t>w9LqXn</t>
  </si>
  <si>
    <t>Baff</t>
  </si>
  <si>
    <t>Ignaz Laxen</t>
  </si>
  <si>
    <t>h27gK1</t>
  </si>
  <si>
    <t>Sheffield Surridge</t>
  </si>
  <si>
    <t>JbF9Gq</t>
  </si>
  <si>
    <t>Manon Dearth</t>
  </si>
  <si>
    <t>6Np2se</t>
  </si>
  <si>
    <t>Tomasina Mistry</t>
  </si>
  <si>
    <t>i3JSMJ</t>
  </si>
  <si>
    <t>Fullbrook</t>
  </si>
  <si>
    <t>Gerhardt Crankhorn</t>
  </si>
  <si>
    <t>r3R7zg</t>
  </si>
  <si>
    <t>Oralee Checcucci</t>
  </si>
  <si>
    <t>ztjf1m</t>
  </si>
  <si>
    <t>Camilla Karus</t>
  </si>
  <si>
    <t>RqGAhY</t>
  </si>
  <si>
    <t>Jade Ranaghan</t>
  </si>
  <si>
    <t>9LVliL</t>
  </si>
  <si>
    <t>Peirce Croser</t>
  </si>
  <si>
    <t>iacOid</t>
  </si>
  <si>
    <t>Kelila Derisley</t>
  </si>
  <si>
    <t>Qzm4ee</t>
  </si>
  <si>
    <t>Verey</t>
  </si>
  <si>
    <t>Hale de Marco</t>
  </si>
  <si>
    <t>bnd85q</t>
  </si>
  <si>
    <t>Karol Bonifant</t>
  </si>
  <si>
    <t>dn2BCf</t>
  </si>
  <si>
    <t>Vere Lacrouts</t>
  </si>
  <si>
    <t>cwbJjs</t>
  </si>
  <si>
    <t>Vanni Linebarger</t>
  </si>
  <si>
    <t>DMEcjV</t>
  </si>
  <si>
    <t>Grassett</t>
  </si>
  <si>
    <t>Adele Mesant</t>
  </si>
  <si>
    <t>S5CpXu</t>
  </si>
  <si>
    <t>Shena Blackstock</t>
  </si>
  <si>
    <t>zwbxVq</t>
  </si>
  <si>
    <t>Walsom</t>
  </si>
  <si>
    <t>Adriano Rimmer</t>
  </si>
  <si>
    <t>VjzY3G</t>
  </si>
  <si>
    <t>Genni Seckington</t>
  </si>
  <si>
    <t>MhdrqI</t>
  </si>
  <si>
    <t>Rassmann</t>
  </si>
  <si>
    <t>Aggie Carette</t>
  </si>
  <si>
    <t>b2CzEn</t>
  </si>
  <si>
    <t>Tito Lynds</t>
  </si>
  <si>
    <t>nkFGDl</t>
  </si>
  <si>
    <t>Gregoor Varfolomeev</t>
  </si>
  <si>
    <t>XzdoU4</t>
  </si>
  <si>
    <t>Rufus Goggan</t>
  </si>
  <si>
    <t>uPZzIK</t>
  </si>
  <si>
    <t>Topliss</t>
  </si>
  <si>
    <t>Kayne Sidwell</t>
  </si>
  <si>
    <t>LnpBGO</t>
  </si>
  <si>
    <t>Cecil Tenney</t>
  </si>
  <si>
    <t>iAFjAD</t>
  </si>
  <si>
    <t>Olivas</t>
  </si>
  <si>
    <t>Andonis De Carolis</t>
  </si>
  <si>
    <t>qTz7qb</t>
  </si>
  <si>
    <t>Philomena Goseling</t>
  </si>
  <si>
    <t>pqthYC</t>
  </si>
  <si>
    <t>Towney Shiers</t>
  </si>
  <si>
    <t>ldk9kv</t>
  </si>
  <si>
    <t>Siffre Gurg</t>
  </si>
  <si>
    <t>KMF4hf</t>
  </si>
  <si>
    <t>Sedgemore</t>
  </si>
  <si>
    <t>Camila Fallen</t>
  </si>
  <si>
    <t>m7NptD</t>
  </si>
  <si>
    <t>Cletis Halley</t>
  </si>
  <si>
    <t>pBqItp</t>
  </si>
  <si>
    <t>Deverose</t>
  </si>
  <si>
    <t>Cass Petett</t>
  </si>
  <si>
    <t>eqUycI</t>
  </si>
  <si>
    <t>Carmina Raulstone</t>
  </si>
  <si>
    <t>es2RPf</t>
  </si>
  <si>
    <t>Birkmyre</t>
  </si>
  <si>
    <t>Danna Colliard</t>
  </si>
  <si>
    <t>9Tm94s</t>
  </si>
  <si>
    <t>Di Longmead</t>
  </si>
  <si>
    <t>lSWcu2</t>
  </si>
  <si>
    <t>Rhonda Hoggin</t>
  </si>
  <si>
    <t>gObhy2</t>
  </si>
  <si>
    <t>Jayson McBeth</t>
  </si>
  <si>
    <t>WiL8H8</t>
  </si>
  <si>
    <t>Ricardo Gronous</t>
  </si>
  <si>
    <t>uvCLJR</t>
  </si>
  <si>
    <t>Siddeley</t>
  </si>
  <si>
    <t>Michail MacNess</t>
  </si>
  <si>
    <t>fLZEMW</t>
  </si>
  <si>
    <t>Carolyne Derle</t>
  </si>
  <si>
    <t>9Tqggp</t>
  </si>
  <si>
    <t>Slateford</t>
  </si>
  <si>
    <t>Ema Cranke</t>
  </si>
  <si>
    <t>Um06H7</t>
  </si>
  <si>
    <t>Susi Le Lievre</t>
  </si>
  <si>
    <t>pY3qBX</t>
  </si>
  <si>
    <t>Hendrich</t>
  </si>
  <si>
    <t>Mariette Clowley</t>
  </si>
  <si>
    <t>NP44wr</t>
  </si>
  <si>
    <t>Shandra Nye</t>
  </si>
  <si>
    <t>JK7fqf</t>
  </si>
  <si>
    <t>Lauren Larose</t>
  </si>
  <si>
    <t>kswUeN</t>
  </si>
  <si>
    <t>Putten</t>
  </si>
  <si>
    <t>Madeleine Cardew</t>
  </si>
  <si>
    <t>HqIkl7</t>
  </si>
  <si>
    <t>Pieper</t>
  </si>
  <si>
    <t>Kameko MacTrustram</t>
  </si>
  <si>
    <t>a8GHLE</t>
  </si>
  <si>
    <t>Jackways</t>
  </si>
  <si>
    <t>Melamie Ilyasov</t>
  </si>
  <si>
    <t>5Rx5tu</t>
  </si>
  <si>
    <t>Upton Colmore</t>
  </si>
  <si>
    <t>BqXXAK</t>
  </si>
  <si>
    <t>Mulrooney</t>
  </si>
  <si>
    <t>Rois McCadden</t>
  </si>
  <si>
    <t>s6VU5u</t>
  </si>
  <si>
    <t>Karlen Stepto</t>
  </si>
  <si>
    <t>c19dsi</t>
  </si>
  <si>
    <t>Prise</t>
  </si>
  <si>
    <t>Rex Banker</t>
  </si>
  <si>
    <t>hER0aZ</t>
  </si>
  <si>
    <t>De Minico</t>
  </si>
  <si>
    <t>Annabella Thorbon</t>
  </si>
  <si>
    <t>lfoemt</t>
  </si>
  <si>
    <t>Crosgrove</t>
  </si>
  <si>
    <t>Antonietta Shimoni</t>
  </si>
  <si>
    <t>g4bUdv</t>
  </si>
  <si>
    <t>Lucian Sabater</t>
  </si>
  <si>
    <t>HQv3WH</t>
  </si>
  <si>
    <t>Nicholle Shelmerdine</t>
  </si>
  <si>
    <t>sbZ8hi</t>
  </si>
  <si>
    <t>O'Halligan</t>
  </si>
  <si>
    <t>Callean Adelberg</t>
  </si>
  <si>
    <t>Pr0xxd</t>
  </si>
  <si>
    <t>Beryl Custard</t>
  </si>
  <si>
    <t>ViGvqz</t>
  </si>
  <si>
    <t>Patin Mashal</t>
  </si>
  <si>
    <t>t4iBnR</t>
  </si>
  <si>
    <t>Keeley Wooldridge</t>
  </si>
  <si>
    <t>MAIh4O</t>
  </si>
  <si>
    <t>Riobard Goodlatt</t>
  </si>
  <si>
    <t>cVSodF</t>
  </si>
  <si>
    <t>Aili Yates</t>
  </si>
  <si>
    <t>0latEb</t>
  </si>
  <si>
    <t>Vitoria Viveash</t>
  </si>
  <si>
    <t>8nKYY4</t>
  </si>
  <si>
    <t>Isak Aimson</t>
  </si>
  <si>
    <t>2H870m</t>
  </si>
  <si>
    <t>Thibaut Cheson</t>
  </si>
  <si>
    <t>Yy9XeM</t>
  </si>
  <si>
    <t>Hyatt Kemmer</t>
  </si>
  <si>
    <t>1VPt6k</t>
  </si>
  <si>
    <t>Shelia Shaefer</t>
  </si>
  <si>
    <t>FbAXVs</t>
  </si>
  <si>
    <t>Madelin Nevet</t>
  </si>
  <si>
    <t>68nzma</t>
  </si>
  <si>
    <t>Joella Portingale</t>
  </si>
  <si>
    <t>hkDtpm</t>
  </si>
  <si>
    <t>Maudie Mosten</t>
  </si>
  <si>
    <t>rjhseY</t>
  </si>
  <si>
    <t>Willi Hirsch</t>
  </si>
  <si>
    <t>vrubaO</t>
  </si>
  <si>
    <t>Noellyn Cleatherow</t>
  </si>
  <si>
    <t>mR9gDO</t>
  </si>
  <si>
    <t>Holstein</t>
  </si>
  <si>
    <t>Britni Tackes</t>
  </si>
  <si>
    <t>C0CEoP</t>
  </si>
  <si>
    <t>Josee Witcomb</t>
  </si>
  <si>
    <t>k80Jco</t>
  </si>
  <si>
    <t>Cissiee Saer</t>
  </si>
  <si>
    <t>qzuWHO</t>
  </si>
  <si>
    <t>Franky Caren</t>
  </si>
  <si>
    <t>igW0Od</t>
  </si>
  <si>
    <t>Sewart</t>
  </si>
  <si>
    <t>Candice Sodor</t>
  </si>
  <si>
    <t>KirKMl</t>
  </si>
  <si>
    <t>Kizzie Overthrow</t>
  </si>
  <si>
    <t>3Pjbsa</t>
  </si>
  <si>
    <t>Inga</t>
  </si>
  <si>
    <t>Stesha Euels</t>
  </si>
  <si>
    <t>fFcNoo</t>
  </si>
  <si>
    <t>Dominic Falck</t>
  </si>
  <si>
    <t>7MENgF</t>
  </si>
  <si>
    <t>Dallas Abdee</t>
  </si>
  <si>
    <t>Wojcfb</t>
  </si>
  <si>
    <t>Rae Seint</t>
  </si>
  <si>
    <t>t7zarU</t>
  </si>
  <si>
    <t>Nickey Lenthall</t>
  </si>
  <si>
    <t>hbCKNv</t>
  </si>
  <si>
    <t>Kim Beckinsale</t>
  </si>
  <si>
    <t>BnvocZ</t>
  </si>
  <si>
    <t>Braxay</t>
  </si>
  <si>
    <t>Isador Leathe</t>
  </si>
  <si>
    <t>Plcijs</t>
  </si>
  <si>
    <t>Gedge</t>
  </si>
  <si>
    <t>Nowell Smorthwaite</t>
  </si>
  <si>
    <t>OrPN1F</t>
  </si>
  <si>
    <t>Nadeen McGavigan</t>
  </si>
  <si>
    <t>rbnuwK</t>
  </si>
  <si>
    <t>Margie Puller</t>
  </si>
  <si>
    <t>7VX42K</t>
  </si>
  <si>
    <t>Baroch</t>
  </si>
  <si>
    <t>Natty Brende</t>
  </si>
  <si>
    <t>lSXCng</t>
  </si>
  <si>
    <t>Hauxwell</t>
  </si>
  <si>
    <t>Lucho Corton</t>
  </si>
  <si>
    <t>SEHEiu</t>
  </si>
  <si>
    <t>Yul Dmisek</t>
  </si>
  <si>
    <t>ra3TWt</t>
  </si>
  <si>
    <t>Rogerot</t>
  </si>
  <si>
    <t>Lauree Bulley</t>
  </si>
  <si>
    <t>uOMzz3</t>
  </si>
  <si>
    <t>Merry Danett</t>
  </si>
  <si>
    <t>ttuc4h</t>
  </si>
  <si>
    <t>Sig Swindles</t>
  </si>
  <si>
    <t>BQ4y17</t>
  </si>
  <si>
    <t>Melisent Ellam</t>
  </si>
  <si>
    <t>vGcy3E</t>
  </si>
  <si>
    <t>Bee Championnet</t>
  </si>
  <si>
    <t>JL3Y8g</t>
  </si>
  <si>
    <t>Joycelin Suthren</t>
  </si>
  <si>
    <t>1eApLR</t>
  </si>
  <si>
    <t>Temp Martynka</t>
  </si>
  <si>
    <t>j7GboJ</t>
  </si>
  <si>
    <t>Alvis Daintrey</t>
  </si>
  <si>
    <t>Bc0kAy</t>
  </si>
  <si>
    <t>Beattie</t>
  </si>
  <si>
    <t>Nikolas Marshall</t>
  </si>
  <si>
    <t>7YyVz1</t>
  </si>
  <si>
    <t>Symon McGillivray</t>
  </si>
  <si>
    <t>gjhV6u</t>
  </si>
  <si>
    <t>Lazarus Lounds</t>
  </si>
  <si>
    <t>nwuxyj</t>
  </si>
  <si>
    <t>Anastasie Wessel</t>
  </si>
  <si>
    <t>UbcGtH</t>
  </si>
  <si>
    <t>Isac Diviny</t>
  </si>
  <si>
    <t>GrU7GD</t>
  </si>
  <si>
    <t>Galbreth</t>
  </si>
  <si>
    <t>Chloe Briscow</t>
  </si>
  <si>
    <t>FlXtOQ</t>
  </si>
  <si>
    <t>Corinne McTrustram</t>
  </si>
  <si>
    <t>GufWWq</t>
  </si>
  <si>
    <t>Madison Baddeley</t>
  </si>
  <si>
    <t>69ixMG</t>
  </si>
  <si>
    <t>Fedora Huson</t>
  </si>
  <si>
    <t>lYBY4I</t>
  </si>
  <si>
    <t>Ewbanks</t>
  </si>
  <si>
    <t>Mathew Bielfeld</t>
  </si>
  <si>
    <t>RwSXz8</t>
  </si>
  <si>
    <t>Osborne Lamy</t>
  </si>
  <si>
    <t>mzKEfp</t>
  </si>
  <si>
    <t>Fancy Peevor</t>
  </si>
  <si>
    <t>7n9BME</t>
  </si>
  <si>
    <t>Katy Yanson</t>
  </si>
  <si>
    <t>I0RE9J</t>
  </si>
  <si>
    <t>Zebulon Crepin</t>
  </si>
  <si>
    <t>yU4hpa</t>
  </si>
  <si>
    <t>Caneo</t>
  </si>
  <si>
    <t>Rozanne Helling</t>
  </si>
  <si>
    <t>Aqmmfa</t>
  </si>
  <si>
    <t>Matteo Caw</t>
  </si>
  <si>
    <t>Z5osbm</t>
  </si>
  <si>
    <t>Giffard Bather</t>
  </si>
  <si>
    <t>sgV2PO</t>
  </si>
  <si>
    <t>Molen</t>
  </si>
  <si>
    <t>Ermanno Battlestone</t>
  </si>
  <si>
    <t>Mai9jW</t>
  </si>
  <si>
    <t>Phyllis Peacey</t>
  </si>
  <si>
    <t>VjIOpX</t>
  </si>
  <si>
    <t>Stellin</t>
  </si>
  <si>
    <t>Abbi Brydon</t>
  </si>
  <si>
    <t>3Dm5BV</t>
  </si>
  <si>
    <t>Kermode</t>
  </si>
  <si>
    <t>Amara Sponer</t>
  </si>
  <si>
    <t>t8MExl</t>
  </si>
  <si>
    <t>Godard Archbell</t>
  </si>
  <si>
    <t>mdGRoZ</t>
  </si>
  <si>
    <t>Gordon Chasen</t>
  </si>
  <si>
    <t>OyLcpg</t>
  </si>
  <si>
    <t>Hebbard</t>
  </si>
  <si>
    <t>Tommie Pegden</t>
  </si>
  <si>
    <t>tYIkFz</t>
  </si>
  <si>
    <t>Dukey Ferrone</t>
  </si>
  <si>
    <t>F8FQdv</t>
  </si>
  <si>
    <t>Teirtza Hubberstey</t>
  </si>
  <si>
    <t>029IGE</t>
  </si>
  <si>
    <t>Florence Wyse</t>
  </si>
  <si>
    <t>JH4BQA</t>
  </si>
  <si>
    <t>Reena Happs</t>
  </si>
  <si>
    <t>nzf3wJ</t>
  </si>
  <si>
    <t>Marietta Roja</t>
  </si>
  <si>
    <t>O2YmDq</t>
  </si>
  <si>
    <t>Karla Morsom</t>
  </si>
  <si>
    <t>BnLXwD</t>
  </si>
  <si>
    <t>Bountiff</t>
  </si>
  <si>
    <t>Agneta Bearne</t>
  </si>
  <si>
    <t>xsXnQS</t>
  </si>
  <si>
    <t>Edythe Downe</t>
  </si>
  <si>
    <t>V93dbo</t>
  </si>
  <si>
    <t>Odie Tacey</t>
  </si>
  <si>
    <t>qNfwqz</t>
  </si>
  <si>
    <t>Mickie Blare</t>
  </si>
  <si>
    <t>HC6bcy</t>
  </si>
  <si>
    <t>Mac Towhey</t>
  </si>
  <si>
    <t>UASbZJ</t>
  </si>
  <si>
    <t>Jahan</t>
  </si>
  <si>
    <t>Nevil Schruurs</t>
  </si>
  <si>
    <t>QZyrDA</t>
  </si>
  <si>
    <t>Markl</t>
  </si>
  <si>
    <t>Robbie Blackston</t>
  </si>
  <si>
    <t>d39Lm4</t>
  </si>
  <si>
    <t>Helenka Slisby</t>
  </si>
  <si>
    <t>lInjqP</t>
  </si>
  <si>
    <t>Aura Edridge</t>
  </si>
  <si>
    <t>fBl2ue</t>
  </si>
  <si>
    <t>Vearncombe</t>
  </si>
  <si>
    <t>Carmina Rehn</t>
  </si>
  <si>
    <t>xgQeDt</t>
  </si>
  <si>
    <t>Matashkin</t>
  </si>
  <si>
    <t>Kirk Monger</t>
  </si>
  <si>
    <t>dUrQgF</t>
  </si>
  <si>
    <t>Flo Cumberpatch</t>
  </si>
  <si>
    <t>ABvzVN</t>
  </si>
  <si>
    <t>Paulie Ranking</t>
  </si>
  <si>
    <t>RYp11L</t>
  </si>
  <si>
    <t>Craggy Schofield</t>
  </si>
  <si>
    <t>utWx2w</t>
  </si>
  <si>
    <t>Ackenhead</t>
  </si>
  <si>
    <t>Hagan Dearing</t>
  </si>
  <si>
    <t>KcB8bS</t>
  </si>
  <si>
    <t>Robinetta Schrader</t>
  </si>
  <si>
    <t>IIZEDc</t>
  </si>
  <si>
    <t>Liffey</t>
  </si>
  <si>
    <t>Rosita Bowery</t>
  </si>
  <si>
    <t>Tsbkv0</t>
  </si>
  <si>
    <t>Iormina Watkiss</t>
  </si>
  <si>
    <t>8kny6w</t>
  </si>
  <si>
    <t>Lilly Giabucci</t>
  </si>
  <si>
    <t>yM2WfX</t>
  </si>
  <si>
    <t>Alissa Hudd</t>
  </si>
  <si>
    <t>jCOtvn</t>
  </si>
  <si>
    <t>Furst</t>
  </si>
  <si>
    <t>Elinor Meeny</t>
  </si>
  <si>
    <t>PfyIyT</t>
  </si>
  <si>
    <t>Perillo</t>
  </si>
  <si>
    <t>Chick Dominec</t>
  </si>
  <si>
    <t>0hEAdM</t>
  </si>
  <si>
    <t>Anallise Fellini</t>
  </si>
  <si>
    <t>SCitpH</t>
  </si>
  <si>
    <t>Laverty</t>
  </si>
  <si>
    <t>Stella Pratley</t>
  </si>
  <si>
    <t>0xc8b4</t>
  </si>
  <si>
    <t>Ephrem McDermot</t>
  </si>
  <si>
    <t>VR6ZRc</t>
  </si>
  <si>
    <t>Saudra Cottrill</t>
  </si>
  <si>
    <t>yyVDKB</t>
  </si>
  <si>
    <t>Hamelyn</t>
  </si>
  <si>
    <t>Omero Gosnoll</t>
  </si>
  <si>
    <t>d3Cj7m</t>
  </si>
  <si>
    <t>Braghini</t>
  </si>
  <si>
    <t>Pepillo Beals</t>
  </si>
  <si>
    <t>otKX4z</t>
  </si>
  <si>
    <t>Elyssa Ivankovic</t>
  </si>
  <si>
    <t>aOlOb1</t>
  </si>
  <si>
    <t>Marrissa Barszczewski</t>
  </si>
  <si>
    <t>sUoQ4x</t>
  </si>
  <si>
    <t>Debby Josse</t>
  </si>
  <si>
    <t>OdNjUe</t>
  </si>
  <si>
    <t>Shilladay</t>
  </si>
  <si>
    <t>Alvinia Jager</t>
  </si>
  <si>
    <t>7I7aET</t>
  </si>
  <si>
    <t>De Filippo</t>
  </si>
  <si>
    <t>Berti Friedenbach</t>
  </si>
  <si>
    <t>FeFO6I</t>
  </si>
  <si>
    <t>Tudor Twaits</t>
  </si>
  <si>
    <t>ACrOoj</t>
  </si>
  <si>
    <t>Stepha Howbrook</t>
  </si>
  <si>
    <t>me2vej</t>
  </si>
  <si>
    <t>Mattusov</t>
  </si>
  <si>
    <t>Irena Herreran</t>
  </si>
  <si>
    <t>nI2gt7</t>
  </si>
  <si>
    <t>Vera Kuhlmey</t>
  </si>
  <si>
    <t>0Whkwu</t>
  </si>
  <si>
    <t>Dode Clowton</t>
  </si>
  <si>
    <t>wX05LD</t>
  </si>
  <si>
    <t>Bethanne Casari</t>
  </si>
  <si>
    <t>5gjD8Y</t>
  </si>
  <si>
    <t>Pauly Keedy</t>
  </si>
  <si>
    <t>Es8cgJ</t>
  </si>
  <si>
    <t>Thomasin Ianniello</t>
  </si>
  <si>
    <t>UcTq6I</t>
  </si>
  <si>
    <t>Price Andrault</t>
  </si>
  <si>
    <t>2mQjFk</t>
  </si>
  <si>
    <t>Tubritt</t>
  </si>
  <si>
    <t>Wanda Jacques</t>
  </si>
  <si>
    <t>4mCHzO</t>
  </si>
  <si>
    <t>Sophi Dyzart</t>
  </si>
  <si>
    <t>gkzY0l</t>
  </si>
  <si>
    <t>Gloucester</t>
  </si>
  <si>
    <t>Elianora Cariss</t>
  </si>
  <si>
    <t>vJRS6u</t>
  </si>
  <si>
    <t>Benny Dockery</t>
  </si>
  <si>
    <t>DVd0un</t>
  </si>
  <si>
    <t>Misratah Airport</t>
  </si>
  <si>
    <t>MRA</t>
  </si>
  <si>
    <t>Leticia Brandli</t>
  </si>
  <si>
    <t>UeoBUN</t>
  </si>
  <si>
    <t>Callcott</t>
  </si>
  <si>
    <t>Nelly Gooder</t>
  </si>
  <si>
    <t>7mAIgj</t>
  </si>
  <si>
    <t>Catarina Boodle</t>
  </si>
  <si>
    <t>hchm3z</t>
  </si>
  <si>
    <t>Jervis Banbrook</t>
  </si>
  <si>
    <t>XeigDb</t>
  </si>
  <si>
    <t>Bampkin</t>
  </si>
  <si>
    <t>Thaine Emmens</t>
  </si>
  <si>
    <t>wyG17N</t>
  </si>
  <si>
    <t>Courtney Josefowicz</t>
  </si>
  <si>
    <t>orREXZ</t>
  </si>
  <si>
    <t>Hundley</t>
  </si>
  <si>
    <t>Dottie Bras</t>
  </si>
  <si>
    <t>vZMeQd</t>
  </si>
  <si>
    <t>Claudianus Fargher</t>
  </si>
  <si>
    <t>JJXSLX</t>
  </si>
  <si>
    <t>Gabbey Petticrew</t>
  </si>
  <si>
    <t>v88E19</t>
  </si>
  <si>
    <t>Filide Elgy</t>
  </si>
  <si>
    <t>SdByda</t>
  </si>
  <si>
    <t>Weston Paffley</t>
  </si>
  <si>
    <t>pnqO8b</t>
  </si>
  <si>
    <t>Oylett</t>
  </si>
  <si>
    <t>Romeo Koenraad</t>
  </si>
  <si>
    <t>VzHwyF</t>
  </si>
  <si>
    <t>Dolley Blewett</t>
  </si>
  <si>
    <t>hfc5fW</t>
  </si>
  <si>
    <t>Whitby Postgate</t>
  </si>
  <si>
    <t>H59S6k</t>
  </si>
  <si>
    <t>Crysta Dalli</t>
  </si>
  <si>
    <t>MlVTJ7</t>
  </si>
  <si>
    <t>Libby Cockerell</t>
  </si>
  <si>
    <t>Y0apCp</t>
  </si>
  <si>
    <t>Deerdre Reinmar</t>
  </si>
  <si>
    <t>HsFmxB</t>
  </si>
  <si>
    <t>Chrystal Simony</t>
  </si>
  <si>
    <t>XdHA6g</t>
  </si>
  <si>
    <t>Dulsea Grafham</t>
  </si>
  <si>
    <t>Ibf6HZ</t>
  </si>
  <si>
    <t>Rick Bankes</t>
  </si>
  <si>
    <t>OUcKts</t>
  </si>
  <si>
    <t>Juanita Broker</t>
  </si>
  <si>
    <t>wGv8rH</t>
  </si>
  <si>
    <t>Scott Benton</t>
  </si>
  <si>
    <t>Br6MEm</t>
  </si>
  <si>
    <t>Larmet</t>
  </si>
  <si>
    <t>Donnamarie Beranek</t>
  </si>
  <si>
    <t>eGui1S</t>
  </si>
  <si>
    <t>Petra Eastgate</t>
  </si>
  <si>
    <t>MksbYU</t>
  </si>
  <si>
    <t>Domenic Doll</t>
  </si>
  <si>
    <t>aVBk4f</t>
  </si>
  <si>
    <t>Teodorico Lincke</t>
  </si>
  <si>
    <t>xRNQTP</t>
  </si>
  <si>
    <t>Al O' Loughran</t>
  </si>
  <si>
    <t>lRkZqR</t>
  </si>
  <si>
    <t>Henry Beevors</t>
  </si>
  <si>
    <t>A8OPXU</t>
  </si>
  <si>
    <t>Epdell</t>
  </si>
  <si>
    <t>Dorolice Poulter</t>
  </si>
  <si>
    <t>v7Z4aD</t>
  </si>
  <si>
    <t>Marchall Beldan</t>
  </si>
  <si>
    <t>mU3qXU</t>
  </si>
  <si>
    <t>Laws</t>
  </si>
  <si>
    <t>Rebe Parsell</t>
  </si>
  <si>
    <t>kIOn9C</t>
  </si>
  <si>
    <t>Bride Haile</t>
  </si>
  <si>
    <t>EetAnf</t>
  </si>
  <si>
    <t>Yuma Krollman</t>
  </si>
  <si>
    <t>Pk4fgO</t>
  </si>
  <si>
    <t>Smitheram</t>
  </si>
  <si>
    <t>Lon Abbotts</t>
  </si>
  <si>
    <t>GUl2fa</t>
  </si>
  <si>
    <t>Leandra Patten</t>
  </si>
  <si>
    <t>7q3ViO</t>
  </si>
  <si>
    <t>Gilberta Canto</t>
  </si>
  <si>
    <t>0HYhms</t>
  </si>
  <si>
    <t>McInility</t>
  </si>
  <si>
    <t>North Matthieson</t>
  </si>
  <si>
    <t>0AaQgs</t>
  </si>
  <si>
    <t>Lightwood</t>
  </si>
  <si>
    <t>Griswold Hugli</t>
  </si>
  <si>
    <t>CcWleB</t>
  </si>
  <si>
    <t>Reagen Balding</t>
  </si>
  <si>
    <t>pL8JNh</t>
  </si>
  <si>
    <t>Lemar Dearlove</t>
  </si>
  <si>
    <t>4O2jEs</t>
  </si>
  <si>
    <t>Meriel Donlon</t>
  </si>
  <si>
    <t>8L4Tbt</t>
  </si>
  <si>
    <t>Odey McManamon</t>
  </si>
  <si>
    <t>vsACqo</t>
  </si>
  <si>
    <t>Hanna Chalice</t>
  </si>
  <si>
    <t>HurkfD</t>
  </si>
  <si>
    <t>Kaja Kinson</t>
  </si>
  <si>
    <t>xF7q8x</t>
  </si>
  <si>
    <t>Abbe Kersaw</t>
  </si>
  <si>
    <t>2aGzCa</t>
  </si>
  <si>
    <t>Arlena Scotti</t>
  </si>
  <si>
    <t>6XJRzS</t>
  </si>
  <si>
    <t>Latrena Hinkensen</t>
  </si>
  <si>
    <t>Ccrmf8</t>
  </si>
  <si>
    <t>Daphna Gate</t>
  </si>
  <si>
    <t>ok9tlD</t>
  </si>
  <si>
    <t>Theodor Yanshonok</t>
  </si>
  <si>
    <t>qVMYQD</t>
  </si>
  <si>
    <t>Aimil Yushachkov</t>
  </si>
  <si>
    <t>9X8rya</t>
  </si>
  <si>
    <t>Heidie Crasswell</t>
  </si>
  <si>
    <t>1gELPD</t>
  </si>
  <si>
    <t>Earl Aicken</t>
  </si>
  <si>
    <t>U7e98Y</t>
  </si>
  <si>
    <t>Delinda Furminger</t>
  </si>
  <si>
    <t>CUFmso</t>
  </si>
  <si>
    <t>Aurel O'Lunney</t>
  </si>
  <si>
    <t>wfLC6y</t>
  </si>
  <si>
    <t>Doyle Bragg</t>
  </si>
  <si>
    <t>8yFVFA</t>
  </si>
  <si>
    <t>Roselle Whieldon</t>
  </si>
  <si>
    <t>SA1EEk</t>
  </si>
  <si>
    <t>Arluene Cohen</t>
  </si>
  <si>
    <t>V5dHoC</t>
  </si>
  <si>
    <t>Jan Rockwill</t>
  </si>
  <si>
    <t>7hKoyI</t>
  </si>
  <si>
    <t>Ludwig Pancoust</t>
  </si>
  <si>
    <t>F4dDxJ</t>
  </si>
  <si>
    <t>Surfleet</t>
  </si>
  <si>
    <t>Gavrielle Summerside</t>
  </si>
  <si>
    <t>YVmkHK</t>
  </si>
  <si>
    <t>Meredith Clausewitz</t>
  </si>
  <si>
    <t>T70Bl1</t>
  </si>
  <si>
    <t>Edvard Ilyas</t>
  </si>
  <si>
    <t>nKXLhE</t>
  </si>
  <si>
    <t>Verina Edwardes</t>
  </si>
  <si>
    <t>miUaUC</t>
  </si>
  <si>
    <t>Urbanus Benez</t>
  </si>
  <si>
    <t>9IhAkt</t>
  </si>
  <si>
    <t>Pedro Ousley</t>
  </si>
  <si>
    <t>8jXb3y</t>
  </si>
  <si>
    <t>Alida Stampfer</t>
  </si>
  <si>
    <t>hq6ba5</t>
  </si>
  <si>
    <t>Hortense Sprey</t>
  </si>
  <si>
    <t>mUzx9G</t>
  </si>
  <si>
    <t>Inessa Marjoribanks</t>
  </si>
  <si>
    <t>2UUfpv</t>
  </si>
  <si>
    <t>Bril</t>
  </si>
  <si>
    <t>Justis MacDonald</t>
  </si>
  <si>
    <t>AwFsyw</t>
  </si>
  <si>
    <t>Burndred</t>
  </si>
  <si>
    <t>Felicle Sickert</t>
  </si>
  <si>
    <t>vr4XbW</t>
  </si>
  <si>
    <t>Talya Cridge</t>
  </si>
  <si>
    <t>y0O6dC</t>
  </si>
  <si>
    <t>Matthews</t>
  </si>
  <si>
    <t>Florence Finn</t>
  </si>
  <si>
    <t>V298cj</t>
  </si>
  <si>
    <t>Keneleyside</t>
  </si>
  <si>
    <t>Emory Kunat</t>
  </si>
  <si>
    <t>K20sXl</t>
  </si>
  <si>
    <t>Estrellita Radband</t>
  </si>
  <si>
    <t>DKSczT</t>
  </si>
  <si>
    <t>Marcellina Mattia</t>
  </si>
  <si>
    <t>Tmce0t</t>
  </si>
  <si>
    <t>Victor Rasmus</t>
  </si>
  <si>
    <t>OCGnpo</t>
  </si>
  <si>
    <t>Cathrin Smither</t>
  </si>
  <si>
    <t>RrU2ze</t>
  </si>
  <si>
    <t>Bartram Spall</t>
  </si>
  <si>
    <t>1rPb3A</t>
  </si>
  <si>
    <t>Muffin Durtnel</t>
  </si>
  <si>
    <t>7gcah7</t>
  </si>
  <si>
    <t>Kirsten Waison</t>
  </si>
  <si>
    <t>4KklsD</t>
  </si>
  <si>
    <t>Vanny Bowater</t>
  </si>
  <si>
    <t>T69Id7</t>
  </si>
  <si>
    <t>Beverly Jakoubek</t>
  </si>
  <si>
    <t>rQSXTe</t>
  </si>
  <si>
    <t>Tulley McNulty</t>
  </si>
  <si>
    <t>JSko8s</t>
  </si>
  <si>
    <t>Webb Mattielli</t>
  </si>
  <si>
    <t>2ORrDK</t>
  </si>
  <si>
    <t>Ginnifer Maton</t>
  </si>
  <si>
    <t>6Uq6DK</t>
  </si>
  <si>
    <t>Eakins</t>
  </si>
  <si>
    <t>Catlin Kilius</t>
  </si>
  <si>
    <t>XnCI0u</t>
  </si>
  <si>
    <t>Rriocard Goakes</t>
  </si>
  <si>
    <t>crAk3c</t>
  </si>
  <si>
    <t>Babita</t>
  </si>
  <si>
    <t>Lek Scutching</t>
  </si>
  <si>
    <t>NVGByi</t>
  </si>
  <si>
    <t>Niels McKeighan</t>
  </si>
  <si>
    <t>Nt3kLR</t>
  </si>
  <si>
    <t>Donica Sellstrom</t>
  </si>
  <si>
    <t>PIc5jr</t>
  </si>
  <si>
    <t>Viv Gabbat</t>
  </si>
  <si>
    <t>wgUZTa</t>
  </si>
  <si>
    <t>Maribeth Kitley</t>
  </si>
  <si>
    <t>9azyr3</t>
  </si>
  <si>
    <t>Alli Menlove</t>
  </si>
  <si>
    <t>DLgoAF</t>
  </si>
  <si>
    <t>Triplet</t>
  </si>
  <si>
    <t>Mildrid Cready</t>
  </si>
  <si>
    <t>IUefKW</t>
  </si>
  <si>
    <t>Obadias Staples</t>
  </si>
  <si>
    <t>jAc6w7</t>
  </si>
  <si>
    <t>Spear</t>
  </si>
  <si>
    <t>Pippo Madoc-Jones</t>
  </si>
  <si>
    <t>L9rrtb</t>
  </si>
  <si>
    <t>Berry Swansborough</t>
  </si>
  <si>
    <t>aUwhN1</t>
  </si>
  <si>
    <t>O'Lunny</t>
  </si>
  <si>
    <t>Bettye Hurnell</t>
  </si>
  <si>
    <t>L3fmJ7</t>
  </si>
  <si>
    <t>Mcwhinnie</t>
  </si>
  <si>
    <t>Mandie Evetts</t>
  </si>
  <si>
    <t>ZSBkq6</t>
  </si>
  <si>
    <t>Zambonini</t>
  </si>
  <si>
    <t>Dacia McCluin</t>
  </si>
  <si>
    <t>TIXll6</t>
  </si>
  <si>
    <t>Loria Lintot</t>
  </si>
  <si>
    <t>S0nVq8</t>
  </si>
  <si>
    <t>Threader</t>
  </si>
  <si>
    <t>Trevor Hadny</t>
  </si>
  <si>
    <t>Pq7uyN</t>
  </si>
  <si>
    <t>Katharina Rozsa</t>
  </si>
  <si>
    <t>DZgwWA</t>
  </si>
  <si>
    <t>Thalia Cockett</t>
  </si>
  <si>
    <t>h27QHw</t>
  </si>
  <si>
    <t>Fredia Coverlyn</t>
  </si>
  <si>
    <t>eVYRSX</t>
  </si>
  <si>
    <t>Jessika Delacoste</t>
  </si>
  <si>
    <t>DIqdD2</t>
  </si>
  <si>
    <t>Jammal Marcroft</t>
  </si>
  <si>
    <t>F1aYXm</t>
  </si>
  <si>
    <t>Gwendolin Chater</t>
  </si>
  <si>
    <t>XTVnYn</t>
  </si>
  <si>
    <t>Carie Duckett</t>
  </si>
  <si>
    <t>Qdb0Tf</t>
  </si>
  <si>
    <t>Hubert Padfield</t>
  </si>
  <si>
    <t>hOEnrB</t>
  </si>
  <si>
    <t>Jourdan Senecaut</t>
  </si>
  <si>
    <t>UCDAPa</t>
  </si>
  <si>
    <t>Latashia McCree</t>
  </si>
  <si>
    <t>4OxmD9</t>
  </si>
  <si>
    <t>Agnola Foan</t>
  </si>
  <si>
    <t>6yoPSI</t>
  </si>
  <si>
    <t>Minda Worsham</t>
  </si>
  <si>
    <t>KgirWM</t>
  </si>
  <si>
    <t>Doherty</t>
  </si>
  <si>
    <t>Sauncho Upchurch</t>
  </si>
  <si>
    <t>VDU7AL</t>
  </si>
  <si>
    <t>Rodd Fuster</t>
  </si>
  <si>
    <t>xEBNeA</t>
  </si>
  <si>
    <t>Jacenta Musk</t>
  </si>
  <si>
    <t>kY3EBK</t>
  </si>
  <si>
    <t>Myrwyn Dorro</t>
  </si>
  <si>
    <t>YVIZRn</t>
  </si>
  <si>
    <t>Delia Jillings</t>
  </si>
  <si>
    <t>rqRoCf</t>
  </si>
  <si>
    <t>Frans Staff</t>
  </si>
  <si>
    <t>HJE9hq</t>
  </si>
  <si>
    <t>Phyllys Presnail</t>
  </si>
  <si>
    <t>Wd059q</t>
  </si>
  <si>
    <t>Fernando Adnam</t>
  </si>
  <si>
    <t>z0BJbw</t>
  </si>
  <si>
    <t>Fullstone</t>
  </si>
  <si>
    <t>Brina Mullany</t>
  </si>
  <si>
    <t>UTMYRd</t>
  </si>
  <si>
    <t>Trevar Onians</t>
  </si>
  <si>
    <t>ts5Vzo</t>
  </si>
  <si>
    <t>Noah Savell</t>
  </si>
  <si>
    <t>76d3pk</t>
  </si>
  <si>
    <t>Leisha Parcall</t>
  </si>
  <si>
    <t>xV9DwG</t>
  </si>
  <si>
    <t>Middlehurst</t>
  </si>
  <si>
    <t>Hyacinthie Davy</t>
  </si>
  <si>
    <t>v69uNp</t>
  </si>
  <si>
    <t>Nikki Illyes</t>
  </si>
  <si>
    <t>zg8QSQ</t>
  </si>
  <si>
    <t>Cary Starmer</t>
  </si>
  <si>
    <t>LsnzX4</t>
  </si>
  <si>
    <t>Vallie de Broke</t>
  </si>
  <si>
    <t>CwQbus</t>
  </si>
  <si>
    <t>Benjie Starmore</t>
  </si>
  <si>
    <t>73yvwg</t>
  </si>
  <si>
    <t>Nerta Sallnow</t>
  </si>
  <si>
    <t>ITNFB4</t>
  </si>
  <si>
    <t>Grieve</t>
  </si>
  <si>
    <t>Norbie Royl</t>
  </si>
  <si>
    <t>fP7oYk</t>
  </si>
  <si>
    <t>Gifkins</t>
  </si>
  <si>
    <t>Chick Hallstone</t>
  </si>
  <si>
    <t>x61LHz</t>
  </si>
  <si>
    <t>Sandor Rudderham</t>
  </si>
  <si>
    <t>6DzV3T</t>
  </si>
  <si>
    <t>Giacobillo</t>
  </si>
  <si>
    <t>Merl Thorwarth</t>
  </si>
  <si>
    <t>2R0011</t>
  </si>
  <si>
    <t>Grimwad</t>
  </si>
  <si>
    <t>Zsazsa Le Grys</t>
  </si>
  <si>
    <t>BBHnDQ</t>
  </si>
  <si>
    <t>Tony Drover</t>
  </si>
  <si>
    <t>ExbYuI</t>
  </si>
  <si>
    <t>Semiras</t>
  </si>
  <si>
    <t>Udell Winchcombe</t>
  </si>
  <si>
    <t>r4j9nu</t>
  </si>
  <si>
    <t>Pia Trotter</t>
  </si>
  <si>
    <t>SR03Xv</t>
  </si>
  <si>
    <t>Darrel Trethewey</t>
  </si>
  <si>
    <t>YwIcnb</t>
  </si>
  <si>
    <t>Enrichetta Trussell</t>
  </si>
  <si>
    <t>dvR6vb</t>
  </si>
  <si>
    <t>Christie Galsworthy</t>
  </si>
  <si>
    <t>vlBgje</t>
  </si>
  <si>
    <t>Hubie Livoir</t>
  </si>
  <si>
    <t>WhGPJu</t>
  </si>
  <si>
    <t>Bennetto</t>
  </si>
  <si>
    <t>Grete Turner</t>
  </si>
  <si>
    <t>wZlq1d</t>
  </si>
  <si>
    <t>Terrel Hesse</t>
  </si>
  <si>
    <t>yloVHg</t>
  </si>
  <si>
    <t>Zackariah Abramovicz</t>
  </si>
  <si>
    <t>u82PTU</t>
  </si>
  <si>
    <t>Klassmann</t>
  </si>
  <si>
    <t>Hamnet Reisen</t>
  </si>
  <si>
    <t>oWgfrr</t>
  </si>
  <si>
    <t>Austen Scowen</t>
  </si>
  <si>
    <t>lUzLrn</t>
  </si>
  <si>
    <t>Sidney Cleen</t>
  </si>
  <si>
    <t>xMiUdp</t>
  </si>
  <si>
    <t>Allsun Broderick</t>
  </si>
  <si>
    <t>0aCQ4S</t>
  </si>
  <si>
    <t>Shae Hercock</t>
  </si>
  <si>
    <t>lIavnh</t>
  </si>
  <si>
    <t>Harris Skipsey</t>
  </si>
  <si>
    <t>jhdOG7</t>
  </si>
  <si>
    <t>Ailene Oboy</t>
  </si>
  <si>
    <t>qZEXPH</t>
  </si>
  <si>
    <t>Jacquenette Meaders</t>
  </si>
  <si>
    <t>wMhXai</t>
  </si>
  <si>
    <t>Shae Ankers</t>
  </si>
  <si>
    <t>0r0bBl</t>
  </si>
  <si>
    <t>Erina Duckinfield</t>
  </si>
  <si>
    <t>q0A3LE</t>
  </si>
  <si>
    <t>Bastian Mary</t>
  </si>
  <si>
    <t>FVLodh</t>
  </si>
  <si>
    <t>Culpen</t>
  </si>
  <si>
    <t>Pyotr Castelletto</t>
  </si>
  <si>
    <t>qXBFEP</t>
  </si>
  <si>
    <t>Abbi Ruslin</t>
  </si>
  <si>
    <t>1i3b2M</t>
  </si>
  <si>
    <t>Nicko Carsey</t>
  </si>
  <si>
    <t>sbswU4</t>
  </si>
  <si>
    <t>Fancy</t>
  </si>
  <si>
    <t>Kerr Garmston</t>
  </si>
  <si>
    <t>6MIS8L</t>
  </si>
  <si>
    <t>Danni McLese</t>
  </si>
  <si>
    <t>64b00h</t>
  </si>
  <si>
    <t>Arliene Jouhning</t>
  </si>
  <si>
    <t>S5cZQi</t>
  </si>
  <si>
    <t>Iain Hurnell</t>
  </si>
  <si>
    <t>VluYxn</t>
  </si>
  <si>
    <t>Ryles</t>
  </si>
  <si>
    <t>Roldan Abrahamoff</t>
  </si>
  <si>
    <t>Wny8io</t>
  </si>
  <si>
    <t>Mushawe</t>
  </si>
  <si>
    <t>Rafi Bamborough</t>
  </si>
  <si>
    <t>FhI6yY</t>
  </si>
  <si>
    <t>Jewell Sicha</t>
  </si>
  <si>
    <t>zy98Ug</t>
  </si>
  <si>
    <t>Clemence Petrak</t>
  </si>
  <si>
    <t>MEY3Fb</t>
  </si>
  <si>
    <t>Marcelline Moy</t>
  </si>
  <si>
    <t>dzlu8T</t>
  </si>
  <si>
    <t>Ginger Spillard</t>
  </si>
  <si>
    <t>iwKaYl</t>
  </si>
  <si>
    <t>Odele Dunstan</t>
  </si>
  <si>
    <t>1Wuj2k</t>
  </si>
  <si>
    <t>Ferrell Zmitrichenko</t>
  </si>
  <si>
    <t>Ez6uuj</t>
  </si>
  <si>
    <t>Conrado Engall</t>
  </si>
  <si>
    <t>Cm9xL4</t>
  </si>
  <si>
    <t>Emanuele Moorman</t>
  </si>
  <si>
    <t>gzTEdg</t>
  </si>
  <si>
    <t>Quint Killen</t>
  </si>
  <si>
    <t>W8aO6L</t>
  </si>
  <si>
    <t>Bessant</t>
  </si>
  <si>
    <t>Kare Parker</t>
  </si>
  <si>
    <t>HPzs1T</t>
  </si>
  <si>
    <t>Oxby</t>
  </si>
  <si>
    <t>Nesta Crosson</t>
  </si>
  <si>
    <t>Iq4TBu</t>
  </si>
  <si>
    <t>Vern Iacivelli</t>
  </si>
  <si>
    <t>JdU908</t>
  </si>
  <si>
    <t>Evaleen Mewe</t>
  </si>
  <si>
    <t>SBQm0m</t>
  </si>
  <si>
    <t>Belvia Petrusch</t>
  </si>
  <si>
    <t>Z6F2lL</t>
  </si>
  <si>
    <t>Harv Pittock</t>
  </si>
  <si>
    <t>dTBsCk</t>
  </si>
  <si>
    <t>Reeta Pretswell</t>
  </si>
  <si>
    <t>V2sZTd</t>
  </si>
  <si>
    <t>Inga Frain</t>
  </si>
  <si>
    <t>mAH8qf</t>
  </si>
  <si>
    <t>Kristina Raywood</t>
  </si>
  <si>
    <t>ikEmkM</t>
  </si>
  <si>
    <t>Peder Wylam</t>
  </si>
  <si>
    <t>OdPv8C</t>
  </si>
  <si>
    <t>Cherida Damant</t>
  </si>
  <si>
    <t>usVXAB</t>
  </si>
  <si>
    <t>Robenia Hargreaves</t>
  </si>
  <si>
    <t>iwoQMl</t>
  </si>
  <si>
    <t>Winfield Ianni</t>
  </si>
  <si>
    <t>cQhedh</t>
  </si>
  <si>
    <t>Fairleigh Casaccia</t>
  </si>
  <si>
    <t>I5HAPY</t>
  </si>
  <si>
    <t>Margareta McEnery</t>
  </si>
  <si>
    <t>x337pT</t>
  </si>
  <si>
    <t>Mandi Goodlud</t>
  </si>
  <si>
    <t>SkLBpo</t>
  </si>
  <si>
    <t>Clarey Magill</t>
  </si>
  <si>
    <t>A1wSuu</t>
  </si>
  <si>
    <t>Modesta Hancell</t>
  </si>
  <si>
    <t>8MUDT8</t>
  </si>
  <si>
    <t>Patty Vicary</t>
  </si>
  <si>
    <t>hWt8Ro</t>
  </si>
  <si>
    <t>Amie Featenby</t>
  </si>
  <si>
    <t>mWW3si</t>
  </si>
  <si>
    <t>Orville Almey</t>
  </si>
  <si>
    <t>QGYJZu</t>
  </si>
  <si>
    <t>Bursnell</t>
  </si>
  <si>
    <t>Dana Towhey</t>
  </si>
  <si>
    <t>zvP70Z</t>
  </si>
  <si>
    <t>Lizette Spittles</t>
  </si>
  <si>
    <t>tFsbrf</t>
  </si>
  <si>
    <t>Leanna Bennie</t>
  </si>
  <si>
    <t>tBBVbO</t>
  </si>
  <si>
    <t>Rorke Taw</t>
  </si>
  <si>
    <t>3IBkxe</t>
  </si>
  <si>
    <t>Dun Scrase</t>
  </si>
  <si>
    <t>UDgMpG</t>
  </si>
  <si>
    <t>Ferris Trittam</t>
  </si>
  <si>
    <t>tESKtr</t>
  </si>
  <si>
    <t>Belvard</t>
  </si>
  <si>
    <t>Jacqui Adolthine</t>
  </si>
  <si>
    <t>ivYVEw</t>
  </si>
  <si>
    <t>Myra Wattins</t>
  </si>
  <si>
    <t>24UD1R</t>
  </si>
  <si>
    <t>Cosette Prosh</t>
  </si>
  <si>
    <t>O2ZxBr</t>
  </si>
  <si>
    <t>Bennie Oakenford</t>
  </si>
  <si>
    <t>ERh6iY</t>
  </si>
  <si>
    <t>Aleso</t>
  </si>
  <si>
    <t>Asher Caudrey</t>
  </si>
  <si>
    <t>wdKOxN</t>
  </si>
  <si>
    <t>Trueman Hacaud</t>
  </si>
  <si>
    <t>MztaYs</t>
  </si>
  <si>
    <t>Carrissa Exeter</t>
  </si>
  <si>
    <t>ONu9D6</t>
  </si>
  <si>
    <t>O'Logan</t>
  </si>
  <si>
    <t>Christel Litton</t>
  </si>
  <si>
    <t>s2MySk</t>
  </si>
  <si>
    <t>Bradford Densey</t>
  </si>
  <si>
    <t>epop3U</t>
  </si>
  <si>
    <t>Preble</t>
  </si>
  <si>
    <t>Bernarr Chick</t>
  </si>
  <si>
    <t>HPw9sm</t>
  </si>
  <si>
    <t>Libbi Novotne</t>
  </si>
  <si>
    <t>9RG1dX</t>
  </si>
  <si>
    <t>Cromley</t>
  </si>
  <si>
    <t>Cordie Lipgens</t>
  </si>
  <si>
    <t>FtcVQ3</t>
  </si>
  <si>
    <t>Lidden</t>
  </si>
  <si>
    <t>Mic Glasspool</t>
  </si>
  <si>
    <t>IU8eOG</t>
  </si>
  <si>
    <t>Nadia Devita</t>
  </si>
  <si>
    <t>lsyDYp</t>
  </si>
  <si>
    <t>Vasichev</t>
  </si>
  <si>
    <t>Mellisa Fuzzey</t>
  </si>
  <si>
    <t>O0cT3O</t>
  </si>
  <si>
    <t>Wait Bradnock</t>
  </si>
  <si>
    <t>uDrnHO</t>
  </si>
  <si>
    <t>Nessie Lamberti</t>
  </si>
  <si>
    <t>ENT8na</t>
  </si>
  <si>
    <t>Godbehere</t>
  </si>
  <si>
    <t>Bartolomeo Beggi</t>
  </si>
  <si>
    <t>7Z8S4a</t>
  </si>
  <si>
    <t>Crummie</t>
  </si>
  <si>
    <t>Boycie Underhill</t>
  </si>
  <si>
    <t>OgM3Us</t>
  </si>
  <si>
    <t>Mackenzie Vedmore</t>
  </si>
  <si>
    <t>wzVlN2</t>
  </si>
  <si>
    <t>Holburn</t>
  </si>
  <si>
    <t>Stefan Youngman</t>
  </si>
  <si>
    <t>qfJbbc</t>
  </si>
  <si>
    <t>Susann McQuaide</t>
  </si>
  <si>
    <t>75Wdpc</t>
  </si>
  <si>
    <t>Waddilove</t>
  </si>
  <si>
    <t>Robbie Aubray</t>
  </si>
  <si>
    <t>OqtSnw</t>
  </si>
  <si>
    <t>Wrettum</t>
  </si>
  <si>
    <t>Carmelle Gibberd</t>
  </si>
  <si>
    <t>Lmia8Y</t>
  </si>
  <si>
    <t>Sasha Nye</t>
  </si>
  <si>
    <t>2oIm6U</t>
  </si>
  <si>
    <t>Celesta Ashman</t>
  </si>
  <si>
    <t>YiTRw6</t>
  </si>
  <si>
    <t>MacRedmond</t>
  </si>
  <si>
    <t>Phillis Paffitt</t>
  </si>
  <si>
    <t>hFoFnh</t>
  </si>
  <si>
    <t>Natala Lapish</t>
  </si>
  <si>
    <t>N1uPN5</t>
  </si>
  <si>
    <t>Romain Balaam</t>
  </si>
  <si>
    <t>t6bxQN</t>
  </si>
  <si>
    <t>Dino Barnish</t>
  </si>
  <si>
    <t>ZYIeNl</t>
  </si>
  <si>
    <t>Shallcross</t>
  </si>
  <si>
    <t>Durand Kilrow</t>
  </si>
  <si>
    <t>Gai4w4</t>
  </si>
  <si>
    <t>Gherarducci</t>
  </si>
  <si>
    <t>Hannie Peterken</t>
  </si>
  <si>
    <t>RjTCt4</t>
  </si>
  <si>
    <t>Fredek Whatley</t>
  </si>
  <si>
    <t>83VVFR</t>
  </si>
  <si>
    <t>Speek</t>
  </si>
  <si>
    <t>Bonnibelle Seabridge</t>
  </si>
  <si>
    <t>3L1SUk</t>
  </si>
  <si>
    <t>Guglielmo Purser</t>
  </si>
  <si>
    <t>ZKjRZl</t>
  </si>
  <si>
    <t>Aeriel Vinten</t>
  </si>
  <si>
    <t>ZnTdbC</t>
  </si>
  <si>
    <t>Maximilien Yushkin</t>
  </si>
  <si>
    <t>kXL0NE</t>
  </si>
  <si>
    <t>Jed Wherton</t>
  </si>
  <si>
    <t>1RRTsv</t>
  </si>
  <si>
    <t>Manners</t>
  </si>
  <si>
    <t>Amie Woollends</t>
  </si>
  <si>
    <t>MKH57s</t>
  </si>
  <si>
    <t>Eal Beatey</t>
  </si>
  <si>
    <t>eGrSzL</t>
  </si>
  <si>
    <t>Tompkin</t>
  </si>
  <si>
    <t>Emile Thornber</t>
  </si>
  <si>
    <t>ud7qS5</t>
  </si>
  <si>
    <t>Sheelah Shearsby</t>
  </si>
  <si>
    <t>1D3k0C</t>
  </si>
  <si>
    <t>Brandon Lucchi</t>
  </si>
  <si>
    <t>Rx7ZdQ</t>
  </si>
  <si>
    <t>Tamqrah Donlon</t>
  </si>
  <si>
    <t>rqFvy8</t>
  </si>
  <si>
    <t>Ferdinand Gove</t>
  </si>
  <si>
    <t>OZG5ic</t>
  </si>
  <si>
    <t>Iacabucci</t>
  </si>
  <si>
    <t>Sigismund Bendel</t>
  </si>
  <si>
    <t>pKPjMR</t>
  </si>
  <si>
    <t>Kev Seale</t>
  </si>
  <si>
    <t>RVSIFU</t>
  </si>
  <si>
    <t>Ginelle Ashtonhurst</t>
  </si>
  <si>
    <t>n40xmu</t>
  </si>
  <si>
    <t>Gonzalo Baish</t>
  </si>
  <si>
    <t>jXQ8gY</t>
  </si>
  <si>
    <t>Bliss Broadnicke</t>
  </si>
  <si>
    <t>z9DHX4</t>
  </si>
  <si>
    <t>Feifer</t>
  </si>
  <si>
    <t>Claudio Plott</t>
  </si>
  <si>
    <t>xCNswb</t>
  </si>
  <si>
    <t>Obadias Carbry</t>
  </si>
  <si>
    <t>XOAKD2</t>
  </si>
  <si>
    <t>Clemence Brownlee</t>
  </si>
  <si>
    <t>FA2UGR</t>
  </si>
  <si>
    <t>Kubu</t>
  </si>
  <si>
    <t>Nollie Lowdes</t>
  </si>
  <si>
    <t>1IgNdI</t>
  </si>
  <si>
    <t>Evvy Rodgier</t>
  </si>
  <si>
    <t>NCxiAA</t>
  </si>
  <si>
    <t>Fumagalli</t>
  </si>
  <si>
    <t>Boycie Lethby</t>
  </si>
  <si>
    <t>HPM9Xv</t>
  </si>
  <si>
    <t>Mayne Bowlands</t>
  </si>
  <si>
    <t>zwywez</t>
  </si>
  <si>
    <t>Jiroutek</t>
  </si>
  <si>
    <t>Eb Galbreth</t>
  </si>
  <si>
    <t>sAfUxC</t>
  </si>
  <si>
    <t>Jane Bartczak</t>
  </si>
  <si>
    <t>dWLBUD</t>
  </si>
  <si>
    <t>Karlan Spiers</t>
  </si>
  <si>
    <t>datv2c</t>
  </si>
  <si>
    <t>Arlin Clawsley</t>
  </si>
  <si>
    <t>IxDR3N</t>
  </si>
  <si>
    <t>Bart Reace</t>
  </si>
  <si>
    <t>bzyghb</t>
  </si>
  <si>
    <t>McRobbie</t>
  </si>
  <si>
    <t>Chloette Beaconsall</t>
  </si>
  <si>
    <t>Hq9JRJ</t>
  </si>
  <si>
    <t>Lesly Lailey</t>
  </si>
  <si>
    <t>69Vj7B</t>
  </si>
  <si>
    <t>Onfre Tripony</t>
  </si>
  <si>
    <t>ZxwEue</t>
  </si>
  <si>
    <t>Margaux Messenger</t>
  </si>
  <si>
    <t>qQ1ET6</t>
  </si>
  <si>
    <t>Eite</t>
  </si>
  <si>
    <t>Aryn Tregent</t>
  </si>
  <si>
    <t>MyKsnC</t>
  </si>
  <si>
    <t>Nancie Jentges</t>
  </si>
  <si>
    <t>46XHZ0</t>
  </si>
  <si>
    <t>Gabrila Milne</t>
  </si>
  <si>
    <t>vAQW9L</t>
  </si>
  <si>
    <t>Antunez</t>
  </si>
  <si>
    <t>Christiana Glison</t>
  </si>
  <si>
    <t>xB3YUY</t>
  </si>
  <si>
    <t>Cordy Pyner</t>
  </si>
  <si>
    <t>3yBHaM</t>
  </si>
  <si>
    <t>Greggory Cristofano</t>
  </si>
  <si>
    <t>dktq8M</t>
  </si>
  <si>
    <t>McLean</t>
  </si>
  <si>
    <t>Artur Dmitrievski</t>
  </si>
  <si>
    <t>QCYldW</t>
  </si>
  <si>
    <t>Archibaldo Devo</t>
  </si>
  <si>
    <t>IU5y3H</t>
  </si>
  <si>
    <t>Ema Tupp</t>
  </si>
  <si>
    <t>Q40m5H</t>
  </si>
  <si>
    <t>Shanda Cello</t>
  </si>
  <si>
    <t>cph7ks</t>
  </si>
  <si>
    <t>Roderich Sibley</t>
  </si>
  <si>
    <t>GLkDGE</t>
  </si>
  <si>
    <t>Ave Lamond</t>
  </si>
  <si>
    <t>4WJ4WX</t>
  </si>
  <si>
    <t>Gifford Ranklin</t>
  </si>
  <si>
    <t>Nu25bA</t>
  </si>
  <si>
    <t>Hillie Beecham</t>
  </si>
  <si>
    <t>y2Pxy8</t>
  </si>
  <si>
    <t>Maryet</t>
  </si>
  <si>
    <t>Aubrey Parrott</t>
  </si>
  <si>
    <t>0YEe8G</t>
  </si>
  <si>
    <t>Leora Richley</t>
  </si>
  <si>
    <t>EegVZZ</t>
  </si>
  <si>
    <t>Airth</t>
  </si>
  <si>
    <t>Buck Whatman</t>
  </si>
  <si>
    <t>T2fzaA</t>
  </si>
  <si>
    <t>Besse</t>
  </si>
  <si>
    <t>Sylvester MacIlhargy</t>
  </si>
  <si>
    <t>Ue4j30</t>
  </si>
  <si>
    <t>Monique Gregoraci</t>
  </si>
  <si>
    <t>E6a9YY</t>
  </si>
  <si>
    <t>Bibby McCann</t>
  </si>
  <si>
    <t>5YUQxi</t>
  </si>
  <si>
    <t>Aigneis Faraker</t>
  </si>
  <si>
    <t>JBAbOu</t>
  </si>
  <si>
    <t>Kiley McCrea</t>
  </si>
  <si>
    <t>U5fS2w</t>
  </si>
  <si>
    <t>Imogen Fearnehough</t>
  </si>
  <si>
    <t>fASdcM</t>
  </si>
  <si>
    <t>Ulises Curman</t>
  </si>
  <si>
    <t>0MCJwA</t>
  </si>
  <si>
    <t>Dario Manwell</t>
  </si>
  <si>
    <t>zaQZxy</t>
  </si>
  <si>
    <t>Coyish</t>
  </si>
  <si>
    <t>Willdon O' Lone</t>
  </si>
  <si>
    <t>2Tuzag</t>
  </si>
  <si>
    <t>Ricca Tregent</t>
  </si>
  <si>
    <t>WTems5</t>
  </si>
  <si>
    <t>Filberte Huniwall</t>
  </si>
  <si>
    <t>n78KXy</t>
  </si>
  <si>
    <t>Rice Ovill</t>
  </si>
  <si>
    <t>ZyLbN5</t>
  </si>
  <si>
    <t>Valeda Johl</t>
  </si>
  <si>
    <t>lbEsDF</t>
  </si>
  <si>
    <t>Burney</t>
  </si>
  <si>
    <t>Seymour Duffit</t>
  </si>
  <si>
    <t>IT9kO7</t>
  </si>
  <si>
    <t>Phil Barnewell</t>
  </si>
  <si>
    <t>xeasjt</t>
  </si>
  <si>
    <t>Dianne Soots</t>
  </si>
  <si>
    <t>vgjYpE</t>
  </si>
  <si>
    <t>Muirhead</t>
  </si>
  <si>
    <t>Jaymee Shwenn</t>
  </si>
  <si>
    <t>kZ0HT5</t>
  </si>
  <si>
    <t>Burton Leeves</t>
  </si>
  <si>
    <t>61UIh4</t>
  </si>
  <si>
    <t>Nickola Pranger</t>
  </si>
  <si>
    <t>eptRS4</t>
  </si>
  <si>
    <t>Lightning</t>
  </si>
  <si>
    <t>Nealy Feuell</t>
  </si>
  <si>
    <t>KCfB1x</t>
  </si>
  <si>
    <t>Josy Tunmore</t>
  </si>
  <si>
    <t>uhF0FI</t>
  </si>
  <si>
    <t>Ty Eisikovitsh</t>
  </si>
  <si>
    <t>U8L8in</t>
  </si>
  <si>
    <t>Andrea Bluschke</t>
  </si>
  <si>
    <t>T7TRNR</t>
  </si>
  <si>
    <t>Bartlett Geertsen</t>
  </si>
  <si>
    <t>g5j3s4</t>
  </si>
  <si>
    <t>Piccard</t>
  </si>
  <si>
    <t>Darda Proud</t>
  </si>
  <si>
    <t>RvnY3n</t>
  </si>
  <si>
    <t>Catlin Grainge</t>
  </si>
  <si>
    <t>YjrDGT</t>
  </si>
  <si>
    <t>Brander Kemster</t>
  </si>
  <si>
    <t>pIKL7c</t>
  </si>
  <si>
    <t>McDermid</t>
  </si>
  <si>
    <t>Leeanne Menichi</t>
  </si>
  <si>
    <t>IMxBrX</t>
  </si>
  <si>
    <t>Simona Vice</t>
  </si>
  <si>
    <t>54Kp8x</t>
  </si>
  <si>
    <t>Lorain Eatttok</t>
  </si>
  <si>
    <t>eIKJMW</t>
  </si>
  <si>
    <t>Postgate</t>
  </si>
  <si>
    <t>Rolph Darragon</t>
  </si>
  <si>
    <t>GX2Mmz</t>
  </si>
  <si>
    <t>Eichmann</t>
  </si>
  <si>
    <t>Sianna Mara</t>
  </si>
  <si>
    <t>ZHeVSM</t>
  </si>
  <si>
    <t>Nadya Bushill</t>
  </si>
  <si>
    <t>y4oCpN</t>
  </si>
  <si>
    <t>Evonne Scothorne</t>
  </si>
  <si>
    <t>KgZBvN</t>
  </si>
  <si>
    <t>Dionisetto</t>
  </si>
  <si>
    <t>Nannette Blackley</t>
  </si>
  <si>
    <t>hituDv</t>
  </si>
  <si>
    <t>Shina Holby</t>
  </si>
  <si>
    <t>rH2m71</t>
  </si>
  <si>
    <t>Reinhard Yurenin</t>
  </si>
  <si>
    <t>JXlhdr</t>
  </si>
  <si>
    <t>Mabel Di Biasio</t>
  </si>
  <si>
    <t>hAsKQo</t>
  </si>
  <si>
    <t>Giacomo Senton</t>
  </si>
  <si>
    <t>vJ42PA</t>
  </si>
  <si>
    <t>Cyndy Aird</t>
  </si>
  <si>
    <t>rF2Lh2</t>
  </si>
  <si>
    <t>Beitris Dumbellow</t>
  </si>
  <si>
    <t>Tyh6Qj</t>
  </si>
  <si>
    <t>Nelie Nutman</t>
  </si>
  <si>
    <t>9vgwPR</t>
  </si>
  <si>
    <t>Lynne Hegges</t>
  </si>
  <si>
    <t>Q0Fdwz</t>
  </si>
  <si>
    <t>Thorin Darey</t>
  </si>
  <si>
    <t>GPZtki</t>
  </si>
  <si>
    <t>Suermeiers</t>
  </si>
  <si>
    <t>Kelsey Dommersen</t>
  </si>
  <si>
    <t>eVsnQN</t>
  </si>
  <si>
    <t>Joshia Keyden</t>
  </si>
  <si>
    <t>3Le2nX</t>
  </si>
  <si>
    <t>Waldon Glavias</t>
  </si>
  <si>
    <t>TawHco</t>
  </si>
  <si>
    <t>Carissa Steabler</t>
  </si>
  <si>
    <t>ikJr2n</t>
  </si>
  <si>
    <t>Gustaf Gibbetts</t>
  </si>
  <si>
    <t>RfRref</t>
  </si>
  <si>
    <t>Brody Gowdridge</t>
  </si>
  <si>
    <t>itMTzN</t>
  </si>
  <si>
    <t>Lenna Loughrey</t>
  </si>
  <si>
    <t>rr0xPE</t>
  </si>
  <si>
    <t>Halewood</t>
  </si>
  <si>
    <t>Karola Attewell</t>
  </si>
  <si>
    <t>HKhP8Z</t>
  </si>
  <si>
    <t>Roddie Currao</t>
  </si>
  <si>
    <t>PuAwzB</t>
  </si>
  <si>
    <t>Kerry Muskett</t>
  </si>
  <si>
    <t>HZmypr</t>
  </si>
  <si>
    <t>Farly Vedstra</t>
  </si>
  <si>
    <t>CzsFjo</t>
  </si>
  <si>
    <t>Letty Jacquemy</t>
  </si>
  <si>
    <t>OdAMwa</t>
  </si>
  <si>
    <t>Abade</t>
  </si>
  <si>
    <t>Blondell Burth</t>
  </si>
  <si>
    <t>oPuQNL</t>
  </si>
  <si>
    <t>Mariette Ambrogini</t>
  </si>
  <si>
    <t>93lyGI</t>
  </si>
  <si>
    <t>Huggens</t>
  </si>
  <si>
    <t>Kimberley Robrow</t>
  </si>
  <si>
    <t>XpYTwD</t>
  </si>
  <si>
    <t>Belf</t>
  </si>
  <si>
    <t>Eunice Rosencwaig</t>
  </si>
  <si>
    <t>80FllC</t>
  </si>
  <si>
    <t>Bennie Storkes</t>
  </si>
  <si>
    <t>xVylzJ</t>
  </si>
  <si>
    <t>Weedall</t>
  </si>
  <si>
    <t>Lucio Treen</t>
  </si>
  <si>
    <t>bOmMHF</t>
  </si>
  <si>
    <t>Ellerey Pegram</t>
  </si>
  <si>
    <t>JiscXG</t>
  </si>
  <si>
    <t>Nicholas McIlvaney</t>
  </si>
  <si>
    <t>Q7wCxo</t>
  </si>
  <si>
    <t>Davine Bartens</t>
  </si>
  <si>
    <t>5s7oFe</t>
  </si>
  <si>
    <t>Prestney</t>
  </si>
  <si>
    <t>Rosemaria Haberfield</t>
  </si>
  <si>
    <t>PF02Xp</t>
  </si>
  <si>
    <t>Ronda Sclater</t>
  </si>
  <si>
    <t>M4SEZH</t>
  </si>
  <si>
    <t>Jessee Kynge</t>
  </si>
  <si>
    <t>P91UrX</t>
  </si>
  <si>
    <t>Avigdor Hebard</t>
  </si>
  <si>
    <t>i5Jjzy</t>
  </si>
  <si>
    <t>Iczokvitz</t>
  </si>
  <si>
    <t>Anitra Burth</t>
  </si>
  <si>
    <t>j9rBtV</t>
  </si>
  <si>
    <t>Noble MacColm</t>
  </si>
  <si>
    <t>Z1rYYD</t>
  </si>
  <si>
    <t>Alla Guinnane</t>
  </si>
  <si>
    <t>dfLWec</t>
  </si>
  <si>
    <t>Cawson</t>
  </si>
  <si>
    <t>Candace Smoth</t>
  </si>
  <si>
    <t>CY6dPT</t>
  </si>
  <si>
    <t>Tedmund Grunnill</t>
  </si>
  <si>
    <t>I9r7RE</t>
  </si>
  <si>
    <t>Winnie Sugg</t>
  </si>
  <si>
    <t>aMF0Vu</t>
  </si>
  <si>
    <t>Katrinka MacCaffrey</t>
  </si>
  <si>
    <t>Ew8Q0S</t>
  </si>
  <si>
    <t>Chansonne</t>
  </si>
  <si>
    <t>Clare Handrik</t>
  </si>
  <si>
    <t>ej4EFS</t>
  </si>
  <si>
    <t>Maken</t>
  </si>
  <si>
    <t>Garner Nuss</t>
  </si>
  <si>
    <t>TozpEP</t>
  </si>
  <si>
    <t>Zsazsa Anstis</t>
  </si>
  <si>
    <t>eYatQV</t>
  </si>
  <si>
    <t>Templeton Calafate</t>
  </si>
  <si>
    <t>0cq8Fq</t>
  </si>
  <si>
    <t>Junette Oram</t>
  </si>
  <si>
    <t>d6cJXY</t>
  </si>
  <si>
    <t>Georgie Costen</t>
  </si>
  <si>
    <t>yXuWGA</t>
  </si>
  <si>
    <t>Georgine Donnison</t>
  </si>
  <si>
    <t>tu8Vap</t>
  </si>
  <si>
    <t>Annie Tomasello</t>
  </si>
  <si>
    <t>cVxfFP</t>
  </si>
  <si>
    <t>Mapledoore</t>
  </si>
  <si>
    <t>Juline Shilladay</t>
  </si>
  <si>
    <t>jJf5eA</t>
  </si>
  <si>
    <t>Aleta Larner</t>
  </si>
  <si>
    <t>iDsxRF</t>
  </si>
  <si>
    <t>Malva Waldrum</t>
  </si>
  <si>
    <t>EAlSP0</t>
  </si>
  <si>
    <t>Risa Willoughway</t>
  </si>
  <si>
    <t>Z1UyCz</t>
  </si>
  <si>
    <t>Stainton</t>
  </si>
  <si>
    <t>Caitrin Doneld</t>
  </si>
  <si>
    <t>E6311b</t>
  </si>
  <si>
    <t>Eddy Belliss</t>
  </si>
  <si>
    <t>KLXLYC</t>
  </si>
  <si>
    <t>Luigi Brachell</t>
  </si>
  <si>
    <t>DQ1hvx</t>
  </si>
  <si>
    <t>Northrop McKean</t>
  </si>
  <si>
    <t>tBuaSh</t>
  </si>
  <si>
    <t>Beverie Dreakin</t>
  </si>
  <si>
    <t>BzcbbO</t>
  </si>
  <si>
    <t>Bartie Willoughby</t>
  </si>
  <si>
    <t>FFZ33Q</t>
  </si>
  <si>
    <t>Niven Drennan</t>
  </si>
  <si>
    <t>omA2s0</t>
  </si>
  <si>
    <t>Abramowitch</t>
  </si>
  <si>
    <t>Gaylene Bortoli</t>
  </si>
  <si>
    <t>8Xc5fR</t>
  </si>
  <si>
    <t>Loraine Caulket</t>
  </si>
  <si>
    <t>fLoDoU</t>
  </si>
  <si>
    <t>Emmalynn McNeil</t>
  </si>
  <si>
    <t>ThGLmb</t>
  </si>
  <si>
    <t>Kamillah Chipman</t>
  </si>
  <si>
    <t>LINiVF</t>
  </si>
  <si>
    <t>Rochell Cramer</t>
  </si>
  <si>
    <t>CswASk</t>
  </si>
  <si>
    <t>Marcie Earsman</t>
  </si>
  <si>
    <t>wpIS52</t>
  </si>
  <si>
    <t>Ballantyne</t>
  </si>
  <si>
    <t>Diannne Marjanovic</t>
  </si>
  <si>
    <t>d58vN5</t>
  </si>
  <si>
    <t>Giulia Ayree</t>
  </si>
  <si>
    <t>VbqFdw</t>
  </si>
  <si>
    <t>Estell Halsworth</t>
  </si>
  <si>
    <t>qQ6H3A</t>
  </si>
  <si>
    <t>Drysdale</t>
  </si>
  <si>
    <t>Rusty Sones</t>
  </si>
  <si>
    <t>8Abnus</t>
  </si>
  <si>
    <t>Melanie Bodell</t>
  </si>
  <si>
    <t>SKcyUk</t>
  </si>
  <si>
    <t>Asmus</t>
  </si>
  <si>
    <t>Whitney Babington</t>
  </si>
  <si>
    <t>RVqz7v</t>
  </si>
  <si>
    <t>Gilberta Arunowicz</t>
  </si>
  <si>
    <t>cpUhqE</t>
  </si>
  <si>
    <t>Margy Sains</t>
  </si>
  <si>
    <t>QtJoTs</t>
  </si>
  <si>
    <t>Anfonsi</t>
  </si>
  <si>
    <t>Milissent Ivens</t>
  </si>
  <si>
    <t>yq8onS</t>
  </si>
  <si>
    <t>Genovera Saffer</t>
  </si>
  <si>
    <t>u27p9I</t>
  </si>
  <si>
    <t>Picheford</t>
  </si>
  <si>
    <t>Davon Brasner</t>
  </si>
  <si>
    <t>J3uY0n</t>
  </si>
  <si>
    <t>Ivie Wilman</t>
  </si>
  <si>
    <t>tzu3Gp</t>
  </si>
  <si>
    <t>Marco Longfut</t>
  </si>
  <si>
    <t>oR2HOF</t>
  </si>
  <si>
    <t>Orrum</t>
  </si>
  <si>
    <t>Fonzie Schuck</t>
  </si>
  <si>
    <t>ez5EXg</t>
  </si>
  <si>
    <t>Ursa Screwton</t>
  </si>
  <si>
    <t>ERPRSk</t>
  </si>
  <si>
    <t>Struan</t>
  </si>
  <si>
    <t>Kendrick Woodier</t>
  </si>
  <si>
    <t>hRu1tO</t>
  </si>
  <si>
    <t>Conn Pendrill</t>
  </si>
  <si>
    <t>7SflBX</t>
  </si>
  <si>
    <t>Dennie Yellowlee</t>
  </si>
  <si>
    <t>I5yoQy</t>
  </si>
  <si>
    <t>Phillis Corking</t>
  </si>
  <si>
    <t>hcJfOL</t>
  </si>
  <si>
    <t>Brenna Barrand</t>
  </si>
  <si>
    <t>R2Y6fq</t>
  </si>
  <si>
    <t>Tuckie Kissick</t>
  </si>
  <si>
    <t>Y1nUbM</t>
  </si>
  <si>
    <t>Prinz Adao</t>
  </si>
  <si>
    <t>HnxTeI</t>
  </si>
  <si>
    <t>Tonia Plascott</t>
  </si>
  <si>
    <t>fOV8hc</t>
  </si>
  <si>
    <t>Gozzard</t>
  </si>
  <si>
    <t>Alaster Newns</t>
  </si>
  <si>
    <t>2lq5Mu</t>
  </si>
  <si>
    <t>Randene Hlavac</t>
  </si>
  <si>
    <t>Vf2ISZ</t>
  </si>
  <si>
    <t>Payton Marcone</t>
  </si>
  <si>
    <t>gmZ9jn</t>
  </si>
  <si>
    <t>Bluschke</t>
  </si>
  <si>
    <t>Cordelia Rawlins</t>
  </si>
  <si>
    <t>atoctg</t>
  </si>
  <si>
    <t>Earingey</t>
  </si>
  <si>
    <t>Neal Skellorne</t>
  </si>
  <si>
    <t>macbD4</t>
  </si>
  <si>
    <t>Dominic Rous</t>
  </si>
  <si>
    <t>innfMG</t>
  </si>
  <si>
    <t>Consalve Pollitt</t>
  </si>
  <si>
    <t>Vjq0eI</t>
  </si>
  <si>
    <t>Bryn Rosenfield</t>
  </si>
  <si>
    <t>X1dZ4F</t>
  </si>
  <si>
    <t>Thomasin Olcot</t>
  </si>
  <si>
    <t>LT4aj5</t>
  </si>
  <si>
    <t>Minda Jarlmann</t>
  </si>
  <si>
    <t>KrkVxR</t>
  </si>
  <si>
    <t>MacGorrie</t>
  </si>
  <si>
    <t>Shari Bocking</t>
  </si>
  <si>
    <t>g2s2jc</t>
  </si>
  <si>
    <t>Daveen Harragin</t>
  </si>
  <si>
    <t>GsuMJv</t>
  </si>
  <si>
    <t>Garv Calken</t>
  </si>
  <si>
    <t>YXydbE</t>
  </si>
  <si>
    <t>Vinita Kersaw</t>
  </si>
  <si>
    <t>iloDgG</t>
  </si>
  <si>
    <t>My Crowest</t>
  </si>
  <si>
    <t>FyDgLy</t>
  </si>
  <si>
    <t>Jenica Rickards</t>
  </si>
  <si>
    <t>9gRcdm</t>
  </si>
  <si>
    <t>Luce Pendre</t>
  </si>
  <si>
    <t>tKF7ev</t>
  </si>
  <si>
    <t>Goran Storie</t>
  </si>
  <si>
    <t>19uwdY</t>
  </si>
  <si>
    <t>Alenikov</t>
  </si>
  <si>
    <t>Myrlene Duchenne</t>
  </si>
  <si>
    <t>rgoKSK</t>
  </si>
  <si>
    <t>Stavro Pimme</t>
  </si>
  <si>
    <t>8tu9es</t>
  </si>
  <si>
    <t>Pip Veazey</t>
  </si>
  <si>
    <t>B7pPW3</t>
  </si>
  <si>
    <t>Florry Richardson</t>
  </si>
  <si>
    <t>lygkGa</t>
  </si>
  <si>
    <t>Ingeborg Mulqueen</t>
  </si>
  <si>
    <t>QEY6wR</t>
  </si>
  <si>
    <t>Minor Housecroft</t>
  </si>
  <si>
    <t>4KYF4D</t>
  </si>
  <si>
    <t>Burr Skirving</t>
  </si>
  <si>
    <t>fcJ6NG</t>
  </si>
  <si>
    <t>Judon Ruddin</t>
  </si>
  <si>
    <t>log0Af</t>
  </si>
  <si>
    <t>Finney</t>
  </si>
  <si>
    <t>Clarice Brockton</t>
  </si>
  <si>
    <t>pVdph1</t>
  </si>
  <si>
    <t>Willi Estoile</t>
  </si>
  <si>
    <t>7NK8ZI</t>
  </si>
  <si>
    <t>Arlyn Lamberti</t>
  </si>
  <si>
    <t>aGmVEF</t>
  </si>
  <si>
    <t>Ker Brookhouse</t>
  </si>
  <si>
    <t>TIc3Vp</t>
  </si>
  <si>
    <t>Glenden Houtbie</t>
  </si>
  <si>
    <t>3radyV</t>
  </si>
  <si>
    <t>Teresse</t>
  </si>
  <si>
    <t>Fae Culbert</t>
  </si>
  <si>
    <t>5h21ik</t>
  </si>
  <si>
    <t>Mabey</t>
  </si>
  <si>
    <t>Haily Inkle</t>
  </si>
  <si>
    <t>pxHEqy</t>
  </si>
  <si>
    <t>Dale Kristof</t>
  </si>
  <si>
    <t>ZpswJA</t>
  </si>
  <si>
    <t>Chen Boar</t>
  </si>
  <si>
    <t>eoQW37</t>
  </si>
  <si>
    <t>Terry Acome</t>
  </si>
  <si>
    <t>uITu0c</t>
  </si>
  <si>
    <t>Jerrams</t>
  </si>
  <si>
    <t>Charmion Flack</t>
  </si>
  <si>
    <t>EtJW50</t>
  </si>
  <si>
    <t>Lotta Ramberg</t>
  </si>
  <si>
    <t>6OLjeI</t>
  </si>
  <si>
    <t>Coop Boobier</t>
  </si>
  <si>
    <t>yr33oe</t>
  </si>
  <si>
    <t>Jacquenette Godfroy</t>
  </si>
  <si>
    <t>m6PZl5</t>
  </si>
  <si>
    <t>Allys Megson</t>
  </si>
  <si>
    <t>1wh3tE</t>
  </si>
  <si>
    <t>Hugnin</t>
  </si>
  <si>
    <t>Carol-jean Dametti</t>
  </si>
  <si>
    <t>he4oxq</t>
  </si>
  <si>
    <t>Doroteya Kydd</t>
  </si>
  <si>
    <t>9lVqgS</t>
  </si>
  <si>
    <t>Orson Adess</t>
  </si>
  <si>
    <t>mbeTrw</t>
  </si>
  <si>
    <t>Andra Charnock</t>
  </si>
  <si>
    <t>7itB6a</t>
  </si>
  <si>
    <t>Ivonne aManger</t>
  </si>
  <si>
    <t>17X4Gb</t>
  </si>
  <si>
    <t>Latey</t>
  </si>
  <si>
    <t>Yvonne Robus</t>
  </si>
  <si>
    <t>WeVOhw</t>
  </si>
  <si>
    <t>Peaden</t>
  </si>
  <si>
    <t>Stevy Flipek</t>
  </si>
  <si>
    <t>brMjLQ</t>
  </si>
  <si>
    <t>Biers</t>
  </si>
  <si>
    <t>Dalton Petrussi</t>
  </si>
  <si>
    <t>UccRvC</t>
  </si>
  <si>
    <t>Hali Rasher</t>
  </si>
  <si>
    <t>2LgniP</t>
  </si>
  <si>
    <t>Jacquelin Venner</t>
  </si>
  <si>
    <t>g4TSLK</t>
  </si>
  <si>
    <t>Hermie Beechcraft</t>
  </si>
  <si>
    <t>IYR7W3</t>
  </si>
  <si>
    <t>Buiron Base</t>
  </si>
  <si>
    <t>pe3e3y</t>
  </si>
  <si>
    <t>Pansie Barriball</t>
  </si>
  <si>
    <t>caCTgc</t>
  </si>
  <si>
    <t>Micky Polak</t>
  </si>
  <si>
    <t>bvxC4o</t>
  </si>
  <si>
    <t>Gladi Whye</t>
  </si>
  <si>
    <t>OsxUtQ</t>
  </si>
  <si>
    <t>Brandino</t>
  </si>
  <si>
    <t>Killie Kellar</t>
  </si>
  <si>
    <t>7XaqeQ</t>
  </si>
  <si>
    <t>Rand Bolley</t>
  </si>
  <si>
    <t>Adb2Bl</t>
  </si>
  <si>
    <t>Estelle Batthew</t>
  </si>
  <si>
    <t>ghQWxB</t>
  </si>
  <si>
    <t>Bangor International Airport</t>
  </si>
  <si>
    <t>BGR</t>
  </si>
  <si>
    <t>Emmye Middler</t>
  </si>
  <si>
    <t>kAIisI</t>
  </si>
  <si>
    <t>Andrea Naile</t>
  </si>
  <si>
    <t>thb3dm</t>
  </si>
  <si>
    <t>Mohammed Tetther</t>
  </si>
  <si>
    <t>ux1a4U</t>
  </si>
  <si>
    <t>Rasla Macilhench</t>
  </si>
  <si>
    <t>UNUzrk</t>
  </si>
  <si>
    <t>Affron</t>
  </si>
  <si>
    <t>Cherida Dines</t>
  </si>
  <si>
    <t>zmjpl6</t>
  </si>
  <si>
    <t>Pole</t>
  </si>
  <si>
    <t>Boy Graddon</t>
  </si>
  <si>
    <t>iXOJKm</t>
  </si>
  <si>
    <t>Portie Jerrolt</t>
  </si>
  <si>
    <t>IwgVwS</t>
  </si>
  <si>
    <t>Maryrose Beevors</t>
  </si>
  <si>
    <t>QvBPhj</t>
  </si>
  <si>
    <t>Garik Van't Hoff</t>
  </si>
  <si>
    <t>MTliRE</t>
  </si>
  <si>
    <t>Linda Kiljan</t>
  </si>
  <si>
    <t>uzwcUu</t>
  </si>
  <si>
    <t>Baryram Billyeald</t>
  </si>
  <si>
    <t>3xH3n9</t>
  </si>
  <si>
    <t>Falkner Oattes</t>
  </si>
  <si>
    <t>HM0FvW</t>
  </si>
  <si>
    <t>Patley</t>
  </si>
  <si>
    <t>Elbertina Ilyukhov</t>
  </si>
  <si>
    <t>qo0fiW</t>
  </si>
  <si>
    <t>Tynan Wandrich</t>
  </si>
  <si>
    <t>VnLUY2</t>
  </si>
  <si>
    <t>Halimeda Fayne</t>
  </si>
  <si>
    <t>Gc20bB</t>
  </si>
  <si>
    <t>Veronika Spivie</t>
  </si>
  <si>
    <t>859N4L</t>
  </si>
  <si>
    <t>Demetre Kern</t>
  </si>
  <si>
    <t>zDQ79W</t>
  </si>
  <si>
    <t>Fraser Vallery</t>
  </si>
  <si>
    <t>lgmtEd</t>
  </si>
  <si>
    <t>Vernice Roughley</t>
  </si>
  <si>
    <t>VLFy5p</t>
  </si>
  <si>
    <t>Pumfrett</t>
  </si>
  <si>
    <t>Cherilyn Hunnicutt</t>
  </si>
  <si>
    <t>d6jUwT</t>
  </si>
  <si>
    <t>Jefferson Shufflebotham</t>
  </si>
  <si>
    <t>ts0M6m</t>
  </si>
  <si>
    <t>Sinnocke</t>
  </si>
  <si>
    <t>Dela Readman</t>
  </si>
  <si>
    <t>zx74JE</t>
  </si>
  <si>
    <t>Cattellion</t>
  </si>
  <si>
    <t>Brew Lowes</t>
  </si>
  <si>
    <t>4vuHVM</t>
  </si>
  <si>
    <t>Fawne Potkin</t>
  </si>
  <si>
    <t>UBP2fs</t>
  </si>
  <si>
    <t>Blake Gritland</t>
  </si>
  <si>
    <t>Ns3jHE</t>
  </si>
  <si>
    <t>Reinaldo Pembry</t>
  </si>
  <si>
    <t>CUo8FV</t>
  </si>
  <si>
    <t>Ansell Cantu</t>
  </si>
  <si>
    <t>wPlKF9</t>
  </si>
  <si>
    <t>Deirdre O'Shaughnessy</t>
  </si>
  <si>
    <t>TPF2tL</t>
  </si>
  <si>
    <t>Aurthur Beeres</t>
  </si>
  <si>
    <t>XgpbiE</t>
  </si>
  <si>
    <t>Hinemoor</t>
  </si>
  <si>
    <t>Sisile Baford</t>
  </si>
  <si>
    <t>A2ari5</t>
  </si>
  <si>
    <t>Rapinett</t>
  </si>
  <si>
    <t>Quill Streatfeild</t>
  </si>
  <si>
    <t>qHTZRD</t>
  </si>
  <si>
    <t>Katya Linner</t>
  </si>
  <si>
    <t>OYMoy8</t>
  </si>
  <si>
    <t>Fulcher</t>
  </si>
  <si>
    <t>Catharine Whyard</t>
  </si>
  <si>
    <t>EYUPDW</t>
  </si>
  <si>
    <t>Christalle Heyns</t>
  </si>
  <si>
    <t>MOPzoS</t>
  </si>
  <si>
    <t>Adamek</t>
  </si>
  <si>
    <t>Herold Sirett</t>
  </si>
  <si>
    <t>8lpeDV</t>
  </si>
  <si>
    <t>Rivalee Moxted</t>
  </si>
  <si>
    <t>mKHRMo</t>
  </si>
  <si>
    <t>Alejoa Fritchly</t>
  </si>
  <si>
    <t>Pfrvpi</t>
  </si>
  <si>
    <t>Palin</t>
  </si>
  <si>
    <t>Lenci Laydon</t>
  </si>
  <si>
    <t>nw06GU</t>
  </si>
  <si>
    <t>Belia Easman</t>
  </si>
  <si>
    <t>eRqawr</t>
  </si>
  <si>
    <t>Kennedy Dibble</t>
  </si>
  <si>
    <t>waI2Of</t>
  </si>
  <si>
    <t>Roze Kleen</t>
  </si>
  <si>
    <t>227xUA</t>
  </si>
  <si>
    <t>Karry Danels</t>
  </si>
  <si>
    <t>BokHXg</t>
  </si>
  <si>
    <t>Gaultiero Scrogges</t>
  </si>
  <si>
    <t>KqmuDz</t>
  </si>
  <si>
    <t>Rutger Eastcott</t>
  </si>
  <si>
    <t>MN7aew</t>
  </si>
  <si>
    <t>Fernanda Dono</t>
  </si>
  <si>
    <t>ACpvDr</t>
  </si>
  <si>
    <t>Heloise Wickes</t>
  </si>
  <si>
    <t>nSs3bP</t>
  </si>
  <si>
    <t>Claudie Otteridge</t>
  </si>
  <si>
    <t>bayOf6</t>
  </si>
  <si>
    <t>Terri Lee</t>
  </si>
  <si>
    <t>wxeS4i</t>
  </si>
  <si>
    <t>Dury</t>
  </si>
  <si>
    <t>Alix Buzin</t>
  </si>
  <si>
    <t>7VT5VS</t>
  </si>
  <si>
    <t>Borden Di Bartolomeo</t>
  </si>
  <si>
    <t>H6YIeo</t>
  </si>
  <si>
    <t>Diena Cass</t>
  </si>
  <si>
    <t>UwhtGU</t>
  </si>
  <si>
    <t>Lanaway</t>
  </si>
  <si>
    <t>Alvin Frenchum</t>
  </si>
  <si>
    <t>LUVNXT</t>
  </si>
  <si>
    <t>McGill</t>
  </si>
  <si>
    <t>Carri Beernt</t>
  </si>
  <si>
    <t>4QTt3f</t>
  </si>
  <si>
    <t>Alessandra Stoven</t>
  </si>
  <si>
    <t>yccFBG</t>
  </si>
  <si>
    <t>Palmer De Atta</t>
  </si>
  <si>
    <t>N4z2dl</t>
  </si>
  <si>
    <t>Kelcey Blackborow</t>
  </si>
  <si>
    <t>5ndscR</t>
  </si>
  <si>
    <t>Maylin</t>
  </si>
  <si>
    <t>Grenville Mehew</t>
  </si>
  <si>
    <t>3kUmk6</t>
  </si>
  <si>
    <t>Merrili Robroe</t>
  </si>
  <si>
    <t>C8w5Rx</t>
  </si>
  <si>
    <t>Ratter</t>
  </si>
  <si>
    <t>Janette Jakubowsky</t>
  </si>
  <si>
    <t>9aBTP3</t>
  </si>
  <si>
    <t>Benoite Bennetto</t>
  </si>
  <si>
    <t>GqQEYN</t>
  </si>
  <si>
    <t>Jacky Martyns</t>
  </si>
  <si>
    <t>GGQRTO</t>
  </si>
  <si>
    <t>Shurmore</t>
  </si>
  <si>
    <t>Tonya McOrkil</t>
  </si>
  <si>
    <t>UXRsBG</t>
  </si>
  <si>
    <t>Diana Salmon</t>
  </si>
  <si>
    <t>wbJkWn</t>
  </si>
  <si>
    <t>Augustin Marwood</t>
  </si>
  <si>
    <t>3UOrhp</t>
  </si>
  <si>
    <t>Lead</t>
  </si>
  <si>
    <t>Adams Morat</t>
  </si>
  <si>
    <t>vEcab6</t>
  </si>
  <si>
    <t>Essy Baud</t>
  </si>
  <si>
    <t>EpRc1n</t>
  </si>
  <si>
    <t>Rosabella Aires</t>
  </si>
  <si>
    <t>wk7lYl</t>
  </si>
  <si>
    <t>Hillie Redferne</t>
  </si>
  <si>
    <t>Ikk6Hc</t>
  </si>
  <si>
    <t>Sibel Castellaccio</t>
  </si>
  <si>
    <t>mGNNwl</t>
  </si>
  <si>
    <t>Twomey</t>
  </si>
  <si>
    <t>Normie Stag</t>
  </si>
  <si>
    <t>GHiLuc</t>
  </si>
  <si>
    <t>Gris Saltern</t>
  </si>
  <si>
    <t>tAv4ez</t>
  </si>
  <si>
    <t>Datha Hayles</t>
  </si>
  <si>
    <t>G0g2s9</t>
  </si>
  <si>
    <t>Vassili Houselee</t>
  </si>
  <si>
    <t>aP00pX</t>
  </si>
  <si>
    <t>Garrek Schutze</t>
  </si>
  <si>
    <t>74Yiki</t>
  </si>
  <si>
    <t>Kain Newcome</t>
  </si>
  <si>
    <t>fjl0xv</t>
  </si>
  <si>
    <t>Cordie Clench</t>
  </si>
  <si>
    <t>pmqGa5</t>
  </si>
  <si>
    <t>Amalle Ainsworth</t>
  </si>
  <si>
    <t>68kX2W</t>
  </si>
  <si>
    <t>Beverlie Betonia</t>
  </si>
  <si>
    <t>pwEUy2</t>
  </si>
  <si>
    <t>Voss</t>
  </si>
  <si>
    <t>Barbey Skitteral</t>
  </si>
  <si>
    <t>7mF6E0</t>
  </si>
  <si>
    <t>Colthurst</t>
  </si>
  <si>
    <t>Maren Hedin</t>
  </si>
  <si>
    <t>E90tFz</t>
  </si>
  <si>
    <t>Peta Dumphries</t>
  </si>
  <si>
    <t>FtivIV</t>
  </si>
  <si>
    <t>Averill Jewise</t>
  </si>
  <si>
    <t>FFxVf2</t>
  </si>
  <si>
    <t>Clementine Newarte</t>
  </si>
  <si>
    <t>MT3N1W</t>
  </si>
  <si>
    <t>Linnet Ausher</t>
  </si>
  <si>
    <t>BPoQAX</t>
  </si>
  <si>
    <t>Hammerberger</t>
  </si>
  <si>
    <t>Jacklin Pidgeley</t>
  </si>
  <si>
    <t>gzW5k3</t>
  </si>
  <si>
    <t>Kenwood</t>
  </si>
  <si>
    <t>George Branca</t>
  </si>
  <si>
    <t>V5gsu9</t>
  </si>
  <si>
    <t>Frederik Stienton</t>
  </si>
  <si>
    <t>vYfeF0</t>
  </si>
  <si>
    <t>Editha Taggert</t>
  </si>
  <si>
    <t>je7qzY</t>
  </si>
  <si>
    <t>Masha Bwy</t>
  </si>
  <si>
    <t>QDL63o</t>
  </si>
  <si>
    <t>Marcelline Bicheno</t>
  </si>
  <si>
    <t>yZzWWH</t>
  </si>
  <si>
    <t>Vin Lottrington</t>
  </si>
  <si>
    <t>UZr3U8</t>
  </si>
  <si>
    <t>Brew Perfitt</t>
  </si>
  <si>
    <t>KoYBEF</t>
  </si>
  <si>
    <t>Tory Reece</t>
  </si>
  <si>
    <t>0LR1cH</t>
  </si>
  <si>
    <t>Marzello</t>
  </si>
  <si>
    <t>Denna Leadston</t>
  </si>
  <si>
    <t>NMYvB9</t>
  </si>
  <si>
    <t>Justinn Eskriett</t>
  </si>
  <si>
    <t>WCpkUh</t>
  </si>
  <si>
    <t>Wallace Guerreru</t>
  </si>
  <si>
    <t>IWgJDR</t>
  </si>
  <si>
    <t>Renne</t>
  </si>
  <si>
    <t>Bern Birth</t>
  </si>
  <si>
    <t>PSqX0i</t>
  </si>
  <si>
    <t>Helversen</t>
  </si>
  <si>
    <t>Shoshana Hurran</t>
  </si>
  <si>
    <t>kAcKdq</t>
  </si>
  <si>
    <t>Pansie Wanless</t>
  </si>
  <si>
    <t>fjnlZY</t>
  </si>
  <si>
    <t>Rawls</t>
  </si>
  <si>
    <t>Brooks Duffit</t>
  </si>
  <si>
    <t>DYwIVx</t>
  </si>
  <si>
    <t>Luca Yu</t>
  </si>
  <si>
    <t>zVVg3w</t>
  </si>
  <si>
    <t>Deanna Mettericke</t>
  </si>
  <si>
    <t>QsHQ42</t>
  </si>
  <si>
    <t>Phillida Ianinotti</t>
  </si>
  <si>
    <t>UMKzXl</t>
  </si>
  <si>
    <t>Sarah Brigginshaw</t>
  </si>
  <si>
    <t>bmqf3t</t>
  </si>
  <si>
    <t>Heidie Vosper</t>
  </si>
  <si>
    <t>tJnmWf</t>
  </si>
  <si>
    <t>Roxine Tomblett</t>
  </si>
  <si>
    <t>nqlL4f</t>
  </si>
  <si>
    <t>Skrydstrup Air Base</t>
  </si>
  <si>
    <t>SKS</t>
  </si>
  <si>
    <t>Nathanael Newns</t>
  </si>
  <si>
    <t>EgsMpW</t>
  </si>
  <si>
    <t>Friederike Jaffrey</t>
  </si>
  <si>
    <t>KSY2rg</t>
  </si>
  <si>
    <t>Jemimah Halwell</t>
  </si>
  <si>
    <t>g0BYrI</t>
  </si>
  <si>
    <t>Farica Mc Pake</t>
  </si>
  <si>
    <t>cZcFgC</t>
  </si>
  <si>
    <t>Kingston Clacey</t>
  </si>
  <si>
    <t>RGcLgY</t>
  </si>
  <si>
    <t>Currao</t>
  </si>
  <si>
    <t>Munroe Scarisbrick</t>
  </si>
  <si>
    <t>t00evq</t>
  </si>
  <si>
    <t>Elwood MacFaell</t>
  </si>
  <si>
    <t>KxJUKp</t>
  </si>
  <si>
    <t>Pietz</t>
  </si>
  <si>
    <t>Charissa Waszkiewicz</t>
  </si>
  <si>
    <t>7eZco2</t>
  </si>
  <si>
    <t>Sheppey</t>
  </si>
  <si>
    <t>Scot Ginnety</t>
  </si>
  <si>
    <t>c9WqnM</t>
  </si>
  <si>
    <t>Timoteo Sebrook</t>
  </si>
  <si>
    <t>nYJ5Km</t>
  </si>
  <si>
    <t>Madlin Whitebread</t>
  </si>
  <si>
    <t>60204f</t>
  </si>
  <si>
    <t>Wallace Lawtie</t>
  </si>
  <si>
    <t>8p7AnL</t>
  </si>
  <si>
    <t>Bowie Camin</t>
  </si>
  <si>
    <t>M6CSsb</t>
  </si>
  <si>
    <t>Quinton Vanezis</t>
  </si>
  <si>
    <t>Pgqkwg</t>
  </si>
  <si>
    <t>Maury Pendleberry</t>
  </si>
  <si>
    <t>EJ65gT</t>
  </si>
  <si>
    <t>Freida Gransden</t>
  </si>
  <si>
    <t>1RCV19</t>
  </si>
  <si>
    <t>Marta Fillingham</t>
  </si>
  <si>
    <t>oj6dgU</t>
  </si>
  <si>
    <t>Lee Opfer</t>
  </si>
  <si>
    <t>5ijPkJ</t>
  </si>
  <si>
    <t>Andrea Braine</t>
  </si>
  <si>
    <t>bPXeCJ</t>
  </si>
  <si>
    <t>Sol Seagrove</t>
  </si>
  <si>
    <t>UeXmhN</t>
  </si>
  <si>
    <t>Hans Trewett</t>
  </si>
  <si>
    <t>CbsqMt</t>
  </si>
  <si>
    <t>Alexio Bilbey</t>
  </si>
  <si>
    <t>ON6wwT</t>
  </si>
  <si>
    <t>Sandbatch</t>
  </si>
  <si>
    <t>Danny Landell</t>
  </si>
  <si>
    <t>rDjEBg</t>
  </si>
  <si>
    <t>Tessi Hannent</t>
  </si>
  <si>
    <t>pJNw0C</t>
  </si>
  <si>
    <t>Leonard Dmiterko</t>
  </si>
  <si>
    <t>tD2p5D</t>
  </si>
  <si>
    <t>Lamar Spadelli</t>
  </si>
  <si>
    <t>SXGFSN</t>
  </si>
  <si>
    <t>Guntar Tees</t>
  </si>
  <si>
    <t>i9L7KQ</t>
  </si>
  <si>
    <t>Seiler</t>
  </si>
  <si>
    <t>Standford Tong</t>
  </si>
  <si>
    <t>g7S7Xn</t>
  </si>
  <si>
    <t>Pablo Cracknell</t>
  </si>
  <si>
    <t>8gIpfn</t>
  </si>
  <si>
    <t>Francisca Banes</t>
  </si>
  <si>
    <t>VUwrHG</t>
  </si>
  <si>
    <t>Kelila Keywood</t>
  </si>
  <si>
    <t>ss4gnX</t>
  </si>
  <si>
    <t>Hatti Lapsley</t>
  </si>
  <si>
    <t>oO5Svj</t>
  </si>
  <si>
    <t>Philippe Freezor</t>
  </si>
  <si>
    <t>VNWLjp</t>
  </si>
  <si>
    <t>Alfi Mellhuish</t>
  </si>
  <si>
    <t>UCsY7C</t>
  </si>
  <si>
    <t>Pascale Innman</t>
  </si>
  <si>
    <t>ey0d0L</t>
  </si>
  <si>
    <t>Nonnah Kingdon</t>
  </si>
  <si>
    <t>pV2Dgi</t>
  </si>
  <si>
    <t>Bucher</t>
  </si>
  <si>
    <t>Cullin Porcas</t>
  </si>
  <si>
    <t>oSlWO7</t>
  </si>
  <si>
    <t>Daron Gianulli</t>
  </si>
  <si>
    <t>DYFfU9</t>
  </si>
  <si>
    <t>Troy Catlette</t>
  </si>
  <si>
    <t>3QPa2b</t>
  </si>
  <si>
    <t>Corradino</t>
  </si>
  <si>
    <t>Giacomo Line</t>
  </si>
  <si>
    <t>ybxjCN</t>
  </si>
  <si>
    <t>Revening</t>
  </si>
  <si>
    <t>Rianon Bolitho</t>
  </si>
  <si>
    <t>Ow1OxV</t>
  </si>
  <si>
    <t>Lyte</t>
  </si>
  <si>
    <t>Jenelle Coyte</t>
  </si>
  <si>
    <t>eIIuLh</t>
  </si>
  <si>
    <t>Annelise Brisco</t>
  </si>
  <si>
    <t>UM7H6O</t>
  </si>
  <si>
    <t>Mair Fumagall</t>
  </si>
  <si>
    <t>vdZeUB</t>
  </si>
  <si>
    <t>Odette Scurfield</t>
  </si>
  <si>
    <t>6l6L6h</t>
  </si>
  <si>
    <t>Shaun Wadworth</t>
  </si>
  <si>
    <t>tKx6kv</t>
  </si>
  <si>
    <t>Anna-diane Eastbrook</t>
  </si>
  <si>
    <t>icU1b1</t>
  </si>
  <si>
    <t>Stanlick</t>
  </si>
  <si>
    <t>Humbert Pettitt</t>
  </si>
  <si>
    <t>zOcDXY</t>
  </si>
  <si>
    <t>Gwenni Greson</t>
  </si>
  <si>
    <t>wnoFO1</t>
  </si>
  <si>
    <t>Cal Tong</t>
  </si>
  <si>
    <t>DINAul</t>
  </si>
  <si>
    <t>Ferrel Bernardino</t>
  </si>
  <si>
    <t>eSB8Cf</t>
  </si>
  <si>
    <t>Eleni Alchin</t>
  </si>
  <si>
    <t>b6t7iM</t>
  </si>
  <si>
    <t>Gertrude McQuade</t>
  </si>
  <si>
    <t>pReZv2</t>
  </si>
  <si>
    <t>Alicia Dach</t>
  </si>
  <si>
    <t>UEJ8So</t>
  </si>
  <si>
    <t>Kristopher Melland</t>
  </si>
  <si>
    <t>VnAjFb</t>
  </si>
  <si>
    <t>Paola McAllaster</t>
  </si>
  <si>
    <t>qkzo7C</t>
  </si>
  <si>
    <t>Fraze Gullyes</t>
  </si>
  <si>
    <t>TolRiY</t>
  </si>
  <si>
    <t>Fluck</t>
  </si>
  <si>
    <t>Marika Lett</t>
  </si>
  <si>
    <t>f0ZuU2</t>
  </si>
  <si>
    <t>Sydney Speerman</t>
  </si>
  <si>
    <t>EjYAJr</t>
  </si>
  <si>
    <t>Broyd</t>
  </si>
  <si>
    <t>Huey Lowrie</t>
  </si>
  <si>
    <t>PRhXR4</t>
  </si>
  <si>
    <t>Elias Kewley</t>
  </si>
  <si>
    <t>b2LExr</t>
  </si>
  <si>
    <t>Martinolli</t>
  </si>
  <si>
    <t>Webb Joesbury</t>
  </si>
  <si>
    <t>Vh0wYc</t>
  </si>
  <si>
    <t>Rickey Downage</t>
  </si>
  <si>
    <t>VjY4Nh</t>
  </si>
  <si>
    <t>Kenaway</t>
  </si>
  <si>
    <t>Betti Cannon</t>
  </si>
  <si>
    <t>hyk0Bv</t>
  </si>
  <si>
    <t>Mortimer Tomicki</t>
  </si>
  <si>
    <t>c23Tpa</t>
  </si>
  <si>
    <t>Kalie Cockitt</t>
  </si>
  <si>
    <t>kpvA0h</t>
  </si>
  <si>
    <t>Salomon Realff</t>
  </si>
  <si>
    <t>npR1ve</t>
  </si>
  <si>
    <t>Clutton</t>
  </si>
  <si>
    <t>Merla Nacey</t>
  </si>
  <si>
    <t>uRZ2Wx</t>
  </si>
  <si>
    <t>Kriste Bruni</t>
  </si>
  <si>
    <t>6laFWV</t>
  </si>
  <si>
    <t>Michaelina Offer</t>
  </si>
  <si>
    <t>6LxqV8</t>
  </si>
  <si>
    <t>Lancley</t>
  </si>
  <si>
    <t>Joyce Axcel</t>
  </si>
  <si>
    <t>suNTyq</t>
  </si>
  <si>
    <t>Chucho Dosdale</t>
  </si>
  <si>
    <t>jukwiU</t>
  </si>
  <si>
    <t>Chad Piscopiello</t>
  </si>
  <si>
    <t>vp9qx2</t>
  </si>
  <si>
    <t>Casey Skellorne</t>
  </si>
  <si>
    <t>b7Qhgp</t>
  </si>
  <si>
    <t>Kalinda Mamwell</t>
  </si>
  <si>
    <t>IwlmlC</t>
  </si>
  <si>
    <t>Jo Alpin</t>
  </si>
  <si>
    <t>g4a5yW</t>
  </si>
  <si>
    <t>Jemima Shaughnessy</t>
  </si>
  <si>
    <t>ZcLqEG</t>
  </si>
  <si>
    <t>Aleksic</t>
  </si>
  <si>
    <t>Nonie Greder</t>
  </si>
  <si>
    <t>ji0xxs</t>
  </si>
  <si>
    <t>Sandi Shorthill</t>
  </si>
  <si>
    <t>PjBpuj</t>
  </si>
  <si>
    <t>Rob Iveson</t>
  </si>
  <si>
    <t>7zhM39</t>
  </si>
  <si>
    <t>Brooke Banthorpe</t>
  </si>
  <si>
    <t>poihWz</t>
  </si>
  <si>
    <t>McBoyle</t>
  </si>
  <si>
    <t>Laughton Beddingham</t>
  </si>
  <si>
    <t>J3TCPf</t>
  </si>
  <si>
    <t>Braune</t>
  </si>
  <si>
    <t>Jourdan Hallan</t>
  </si>
  <si>
    <t>AovwHA</t>
  </si>
  <si>
    <t>Flss Wyld</t>
  </si>
  <si>
    <t>DY6mpp</t>
  </si>
  <si>
    <t>Karisa MacGilpatrick</t>
  </si>
  <si>
    <t>aIj2er</t>
  </si>
  <si>
    <t>Rickert Smallpeice</t>
  </si>
  <si>
    <t>TseXB5</t>
  </si>
  <si>
    <t>Prue Whatman</t>
  </si>
  <si>
    <t>ahfwKm</t>
  </si>
  <si>
    <t>Glandon</t>
  </si>
  <si>
    <t>Stanton Vivyan</t>
  </si>
  <si>
    <t>pUUsVv</t>
  </si>
  <si>
    <t>Lelah Borth</t>
  </si>
  <si>
    <t>NNvA3n</t>
  </si>
  <si>
    <t>Fax Rodge</t>
  </si>
  <si>
    <t>SIIDup</t>
  </si>
  <si>
    <t>Cassy Thebe</t>
  </si>
  <si>
    <t>Upvk1d</t>
  </si>
  <si>
    <t>Joella Jane</t>
  </si>
  <si>
    <t>GfRB75</t>
  </si>
  <si>
    <t>Raimundo Goalby</t>
  </si>
  <si>
    <t>H9km09</t>
  </si>
  <si>
    <t>Grover Salvage</t>
  </si>
  <si>
    <t>pi5UWA</t>
  </si>
  <si>
    <t>Herminia Rawcliffe</t>
  </si>
  <si>
    <t>JCqXJy</t>
  </si>
  <si>
    <t>Dorolice Hardison</t>
  </si>
  <si>
    <t>WeIh5e</t>
  </si>
  <si>
    <t>Toiboid Riba</t>
  </si>
  <si>
    <t>IRLQup</t>
  </si>
  <si>
    <t>Shermie Christaeas</t>
  </si>
  <si>
    <t>aVNgnH</t>
  </si>
  <si>
    <t>Ormston</t>
  </si>
  <si>
    <t>Rab Yezafovich</t>
  </si>
  <si>
    <t>GFAl4D</t>
  </si>
  <si>
    <t>Tulley Joiner</t>
  </si>
  <si>
    <t>faYojW</t>
  </si>
  <si>
    <t>Micheal O' Byrne</t>
  </si>
  <si>
    <t>UNNqoI</t>
  </si>
  <si>
    <t>Bab Minards</t>
  </si>
  <si>
    <t>Z9lHPC</t>
  </si>
  <si>
    <t>Dall Tyrie</t>
  </si>
  <si>
    <t>Bh1V4k</t>
  </si>
  <si>
    <t>Wisam</t>
  </si>
  <si>
    <t>Thornton Featherbie</t>
  </si>
  <si>
    <t>FHIyiC</t>
  </si>
  <si>
    <t>Deborah Dumbrill</t>
  </si>
  <si>
    <t>87fHVh</t>
  </si>
  <si>
    <t>Lynsey Hallstone</t>
  </si>
  <si>
    <t>VZv3dy</t>
  </si>
  <si>
    <t>Georgeanna Tarbox</t>
  </si>
  <si>
    <t>mds8Dj</t>
  </si>
  <si>
    <t>Cadany</t>
  </si>
  <si>
    <t>Matthus Lissandre</t>
  </si>
  <si>
    <t>EcUApe</t>
  </si>
  <si>
    <t>Plummer</t>
  </si>
  <si>
    <t>Rustie Dowry</t>
  </si>
  <si>
    <t>3g9YcB</t>
  </si>
  <si>
    <t>Chrissy Webster</t>
  </si>
  <si>
    <t>JaWNcF</t>
  </si>
  <si>
    <t>Amberly Daunay</t>
  </si>
  <si>
    <t>fXCJ9w</t>
  </si>
  <si>
    <t>Job Beine</t>
  </si>
  <si>
    <t>EFtVAR</t>
  </si>
  <si>
    <t>Pail Priestley</t>
  </si>
  <si>
    <t>nZDZqP</t>
  </si>
  <si>
    <t>Cati Hogbin</t>
  </si>
  <si>
    <t>VCZ6P9</t>
  </si>
  <si>
    <t>Blancha Logue</t>
  </si>
  <si>
    <t>8fcsZS</t>
  </si>
  <si>
    <t>Gregolin</t>
  </si>
  <si>
    <t>Sinclair De Micoli</t>
  </si>
  <si>
    <t>nHqO2S</t>
  </si>
  <si>
    <t>Randy Shedden</t>
  </si>
  <si>
    <t>NcIEzZ</t>
  </si>
  <si>
    <t>Bartzen</t>
  </si>
  <si>
    <t>Maryjane Prene</t>
  </si>
  <si>
    <t>Zxifrj</t>
  </si>
  <si>
    <t>Jeana Splain</t>
  </si>
  <si>
    <t>PEdqMQ</t>
  </si>
  <si>
    <t>Janis Dunks</t>
  </si>
  <si>
    <t>uBr4Jd</t>
  </si>
  <si>
    <t>Gronou</t>
  </si>
  <si>
    <t>Jessie Strodder</t>
  </si>
  <si>
    <t>BsR6WF</t>
  </si>
  <si>
    <t>Cristian Bach</t>
  </si>
  <si>
    <t>Kqn3D0</t>
  </si>
  <si>
    <t>Demelt</t>
  </si>
  <si>
    <t>Jude Kaiser</t>
  </si>
  <si>
    <t>lw0BQI</t>
  </si>
  <si>
    <t>Evey Schneider</t>
  </si>
  <si>
    <t>WwRj5A</t>
  </si>
  <si>
    <t>Izaak Spat</t>
  </si>
  <si>
    <t>7jCqe3</t>
  </si>
  <si>
    <t>Shaine Merrick</t>
  </si>
  <si>
    <t>2obUvy</t>
  </si>
  <si>
    <t>Servant</t>
  </si>
  <si>
    <t>Stewart Sherrin</t>
  </si>
  <si>
    <t>nrmaoF</t>
  </si>
  <si>
    <t>Ric Bucky</t>
  </si>
  <si>
    <t>DiGbaJ</t>
  </si>
  <si>
    <t>Comer</t>
  </si>
  <si>
    <t>Lorenzo Bounde</t>
  </si>
  <si>
    <t>A6BvrH</t>
  </si>
  <si>
    <t>Kele Lorain</t>
  </si>
  <si>
    <t>mdUlSK</t>
  </si>
  <si>
    <t>Murdock Frankiewicz</t>
  </si>
  <si>
    <t>5P6Uml</t>
  </si>
  <si>
    <t>Mallen</t>
  </si>
  <si>
    <t>Adriaens Josilevich</t>
  </si>
  <si>
    <t>g0Qdxw</t>
  </si>
  <si>
    <t>Fenelon</t>
  </si>
  <si>
    <t>Aurelea Randalson</t>
  </si>
  <si>
    <t>u1iCXp</t>
  </si>
  <si>
    <t>Allissa Coultard</t>
  </si>
  <si>
    <t>nmOLiZ</t>
  </si>
  <si>
    <t>Cheri Van den Velde</t>
  </si>
  <si>
    <t>7HrqYn</t>
  </si>
  <si>
    <t>Quent Gohier</t>
  </si>
  <si>
    <t>ofjnHh</t>
  </si>
  <si>
    <t>Mannie Phelan</t>
  </si>
  <si>
    <t>Qbc8Gc</t>
  </si>
  <si>
    <t>Zeke Silburn</t>
  </si>
  <si>
    <t>51nfYW</t>
  </si>
  <si>
    <t>Cammy Laydel</t>
  </si>
  <si>
    <t>oG7LuN</t>
  </si>
  <si>
    <t>Padraig Kleinstub</t>
  </si>
  <si>
    <t>Aj8ygQ</t>
  </si>
  <si>
    <t>Silber</t>
  </si>
  <si>
    <t>Robbie Anthoin</t>
  </si>
  <si>
    <t>uutxjD</t>
  </si>
  <si>
    <t>Desirae Dawks</t>
  </si>
  <si>
    <t>sMTLOd</t>
  </si>
  <si>
    <t>Storton</t>
  </si>
  <si>
    <t>Stacie Beddow</t>
  </si>
  <si>
    <t>EqXy5v</t>
  </si>
  <si>
    <t>Josh Ghost</t>
  </si>
  <si>
    <t>1LLykV</t>
  </si>
  <si>
    <t>Aldridge Biasio</t>
  </si>
  <si>
    <t>lNYgm4</t>
  </si>
  <si>
    <t>Noelle Sorbey</t>
  </si>
  <si>
    <t>vVjqaG</t>
  </si>
  <si>
    <t>Octavius Wettern</t>
  </si>
  <si>
    <t>y5ba0m</t>
  </si>
  <si>
    <t>Kaia Luscombe</t>
  </si>
  <si>
    <t>XJ2f3m</t>
  </si>
  <si>
    <t>Tarah Bonanno</t>
  </si>
  <si>
    <t>rGZncL</t>
  </si>
  <si>
    <t>Sapphire Furby</t>
  </si>
  <si>
    <t>c8XsJr</t>
  </si>
  <si>
    <t>Lou Blackham</t>
  </si>
  <si>
    <t>uc4oAJ</t>
  </si>
  <si>
    <t>Gunter Hay</t>
  </si>
  <si>
    <t>ulE4mM</t>
  </si>
  <si>
    <t>Benmore</t>
  </si>
  <si>
    <t>Nil Danilchenko</t>
  </si>
  <si>
    <t>BcO0Ob</t>
  </si>
  <si>
    <t>Bella Dunford</t>
  </si>
  <si>
    <t>hjqnHt</t>
  </si>
  <si>
    <t>Brannon MacAnellye</t>
  </si>
  <si>
    <t>FPyxLL</t>
  </si>
  <si>
    <t>Kevyn Ogan</t>
  </si>
  <si>
    <t>1nN98s</t>
  </si>
  <si>
    <t>Sergio McFarlan</t>
  </si>
  <si>
    <t>aYk7nz</t>
  </si>
  <si>
    <t>Lazaro Soff</t>
  </si>
  <si>
    <t>61bDEd</t>
  </si>
  <si>
    <t>Lowe Berks</t>
  </si>
  <si>
    <t>3LVieS</t>
  </si>
  <si>
    <t>Brit Eiler</t>
  </si>
  <si>
    <t>JRmXrc</t>
  </si>
  <si>
    <t>Zerk O'Hare</t>
  </si>
  <si>
    <t>dIySS6</t>
  </si>
  <si>
    <t>Evered Blais</t>
  </si>
  <si>
    <t>OgXJ0a</t>
  </si>
  <si>
    <t>Bascombe</t>
  </si>
  <si>
    <t>Rolfe Dodgson</t>
  </si>
  <si>
    <t>Ij6VEK</t>
  </si>
  <si>
    <t>Neville Fergusson</t>
  </si>
  <si>
    <t>gbjiQa</t>
  </si>
  <si>
    <t>Land Woofendell</t>
  </si>
  <si>
    <t>QxokOc</t>
  </si>
  <si>
    <t>Francisco Batram</t>
  </si>
  <si>
    <t>sLoyBf</t>
  </si>
  <si>
    <t>McPike</t>
  </si>
  <si>
    <t>Maribeth Christaeas</t>
  </si>
  <si>
    <t>9tW0Ap</t>
  </si>
  <si>
    <t>Maurene Mabbutt</t>
  </si>
  <si>
    <t>qHpTGz</t>
  </si>
  <si>
    <t>Marsland</t>
  </si>
  <si>
    <t>Madge Simner</t>
  </si>
  <si>
    <t>9EQW4x</t>
  </si>
  <si>
    <t>Lise Robjohns</t>
  </si>
  <si>
    <t>8kxFPw</t>
  </si>
  <si>
    <t>Whaymand</t>
  </si>
  <si>
    <t>Aryn Haggar</t>
  </si>
  <si>
    <t>k6LHhs</t>
  </si>
  <si>
    <t>Ledrun</t>
  </si>
  <si>
    <t>Mariana Coad</t>
  </si>
  <si>
    <t>f042WD</t>
  </si>
  <si>
    <t>Mollindinia</t>
  </si>
  <si>
    <t>Dacie Kalinsky</t>
  </si>
  <si>
    <t>rCoXOM</t>
  </si>
  <si>
    <t>Derron Autrie</t>
  </si>
  <si>
    <t>OBKFmq</t>
  </si>
  <si>
    <t>Winna Huchot</t>
  </si>
  <si>
    <t>PNdMHI</t>
  </si>
  <si>
    <t>Chaunce Burgane</t>
  </si>
  <si>
    <t>KJ93V9</t>
  </si>
  <si>
    <t>Deirdre Searles</t>
  </si>
  <si>
    <t>hZwPwW</t>
  </si>
  <si>
    <t>Truelove</t>
  </si>
  <si>
    <t>Haydon Dulanty</t>
  </si>
  <si>
    <t>pjlEzl</t>
  </si>
  <si>
    <t>Franzen Floch</t>
  </si>
  <si>
    <t>0vguxy</t>
  </si>
  <si>
    <t>Gare Boustead</t>
  </si>
  <si>
    <t>P6L40a</t>
  </si>
  <si>
    <t>Novelia Watton</t>
  </si>
  <si>
    <t>OoYHN8</t>
  </si>
  <si>
    <t>Diann Thornham</t>
  </si>
  <si>
    <t>EX2ByF</t>
  </si>
  <si>
    <t>Fairleigh Pagitt</t>
  </si>
  <si>
    <t>XbO2Kf</t>
  </si>
  <si>
    <t>Jerrylee Loweth</t>
  </si>
  <si>
    <t>1luqky</t>
  </si>
  <si>
    <t>Shandee Trase</t>
  </si>
  <si>
    <t>I4ARSi</t>
  </si>
  <si>
    <t>Maurizio Girardet</t>
  </si>
  <si>
    <t>605IlZ</t>
  </si>
  <si>
    <t>Teador Quigley</t>
  </si>
  <si>
    <t>jNSB0K</t>
  </si>
  <si>
    <t>Crewther</t>
  </si>
  <si>
    <t>Carine Falla</t>
  </si>
  <si>
    <t>dgJujH</t>
  </si>
  <si>
    <t>Korneev</t>
  </si>
  <si>
    <t>Werner Fewster</t>
  </si>
  <si>
    <t>rk6wlR</t>
  </si>
  <si>
    <t>Haley Tumilty</t>
  </si>
  <si>
    <t>pcuZSb</t>
  </si>
  <si>
    <t>Ambur Hallaways</t>
  </si>
  <si>
    <t>vtY6pX</t>
  </si>
  <si>
    <t>Livvyy Lawful</t>
  </si>
  <si>
    <t>5EFA6a</t>
  </si>
  <si>
    <t>Van Hove</t>
  </si>
  <si>
    <t>Steffi Tomasello</t>
  </si>
  <si>
    <t>xelN4F</t>
  </si>
  <si>
    <t>Frise</t>
  </si>
  <si>
    <t>Ulrike Stevings</t>
  </si>
  <si>
    <t>a4UMeR</t>
  </si>
  <si>
    <t>Lynnette Campos</t>
  </si>
  <si>
    <t>rPK760</t>
  </si>
  <si>
    <t>Vasili Pessel</t>
  </si>
  <si>
    <t>z9deYf</t>
  </si>
  <si>
    <t>Fonz Surman-Wells</t>
  </si>
  <si>
    <t>mN99uw</t>
  </si>
  <si>
    <t>Edgardo Justham</t>
  </si>
  <si>
    <t>31VlBB</t>
  </si>
  <si>
    <t>Chiarra Yosifov</t>
  </si>
  <si>
    <t>gQeFgY</t>
  </si>
  <si>
    <t>Lexis Vince</t>
  </si>
  <si>
    <t>zPxwXa</t>
  </si>
  <si>
    <t>Duff Azema</t>
  </si>
  <si>
    <t>ahttZ2</t>
  </si>
  <si>
    <t>Lorilyn McMorland</t>
  </si>
  <si>
    <t>JrTJxG</t>
  </si>
  <si>
    <t>Sedwick</t>
  </si>
  <si>
    <t>Hermann Rowat</t>
  </si>
  <si>
    <t>rxtsLk</t>
  </si>
  <si>
    <t>Leyla Streeter</t>
  </si>
  <si>
    <t>BXCjav</t>
  </si>
  <si>
    <t>Haleigh Ungerer</t>
  </si>
  <si>
    <t>pvYY2W</t>
  </si>
  <si>
    <t>Maren Vautier</t>
  </si>
  <si>
    <t>8mBlAE</t>
  </si>
  <si>
    <t>Dell Mascall</t>
  </si>
  <si>
    <t>yq1NVS</t>
  </si>
  <si>
    <t>Bridie Sallowaye</t>
  </si>
  <si>
    <t>uCup9w</t>
  </si>
  <si>
    <t>Wynny Arnson</t>
  </si>
  <si>
    <t>LsPp83</t>
  </si>
  <si>
    <t>Pagen</t>
  </si>
  <si>
    <t>Neala Gockeler</t>
  </si>
  <si>
    <t>iMAHVE</t>
  </si>
  <si>
    <t>Claudian Quarterman</t>
  </si>
  <si>
    <t>97C4ZH</t>
  </si>
  <si>
    <t>Colby Gorler</t>
  </si>
  <si>
    <t>jNYItv</t>
  </si>
  <si>
    <t>Shawnee McCosker</t>
  </si>
  <si>
    <t>DITb3r</t>
  </si>
  <si>
    <t>Esma Feare</t>
  </si>
  <si>
    <t>gbcAjj</t>
  </si>
  <si>
    <t>Groucutt</t>
  </si>
  <si>
    <t>Randolf Cowndley</t>
  </si>
  <si>
    <t>FoavQq</t>
  </si>
  <si>
    <t>Gauvain</t>
  </si>
  <si>
    <t>Marla Trorey</t>
  </si>
  <si>
    <t>A38vQ0</t>
  </si>
  <si>
    <t>Shaun Juszczyk</t>
  </si>
  <si>
    <t>UUjO0L</t>
  </si>
  <si>
    <t>Baxie Hawksworth</t>
  </si>
  <si>
    <t>AqBYZ0</t>
  </si>
  <si>
    <t>Rozier</t>
  </si>
  <si>
    <t>Joice Harris</t>
  </si>
  <si>
    <t>woH3A6</t>
  </si>
  <si>
    <t>Kiley Wallenger</t>
  </si>
  <si>
    <t>i7BMWh</t>
  </si>
  <si>
    <t>Bertine Tackle</t>
  </si>
  <si>
    <t>ErHbek</t>
  </si>
  <si>
    <t>Leontine Sybbe</t>
  </si>
  <si>
    <t>DZb8kh</t>
  </si>
  <si>
    <t>Jamill Staunton</t>
  </si>
  <si>
    <t>V6zYUE</t>
  </si>
  <si>
    <t>Roddan</t>
  </si>
  <si>
    <t>Mar Shepstone</t>
  </si>
  <si>
    <t>qPgmp9</t>
  </si>
  <si>
    <t>Stacia MacAnulty</t>
  </si>
  <si>
    <t>JNQZgF</t>
  </si>
  <si>
    <t>Edd Quimby</t>
  </si>
  <si>
    <t>OhDLTv</t>
  </si>
  <si>
    <t>Jourdan Klimus</t>
  </si>
  <si>
    <t>2xJxb6</t>
  </si>
  <si>
    <t>Donaghie</t>
  </si>
  <si>
    <t>Marijn Dunguy</t>
  </si>
  <si>
    <t>mD0HfG</t>
  </si>
  <si>
    <t>Buffy Trewhitt</t>
  </si>
  <si>
    <t>2t84mZ</t>
  </si>
  <si>
    <t>Mandeville</t>
  </si>
  <si>
    <t>Eleanora Lyver</t>
  </si>
  <si>
    <t>luDTop</t>
  </si>
  <si>
    <t>Clarkin</t>
  </si>
  <si>
    <t>Leda Lauderdale</t>
  </si>
  <si>
    <t>glF1xo</t>
  </si>
  <si>
    <t>MacGragh</t>
  </si>
  <si>
    <t>Lorens Bickerdike</t>
  </si>
  <si>
    <t>r5lYu6</t>
  </si>
  <si>
    <t>Carole Crichley</t>
  </si>
  <si>
    <t>985P29</t>
  </si>
  <si>
    <t>Kev Longthorne</t>
  </si>
  <si>
    <t>5SLuUK</t>
  </si>
  <si>
    <t>Mayor Kerner</t>
  </si>
  <si>
    <t>NoxkEJ</t>
  </si>
  <si>
    <t>Dorice Steenson</t>
  </si>
  <si>
    <t>Cd1i6C</t>
  </si>
  <si>
    <t>Gunter Quarles</t>
  </si>
  <si>
    <t>7jQsd5</t>
  </si>
  <si>
    <t>Ardelia Ickovitz</t>
  </si>
  <si>
    <t>E5StXU</t>
  </si>
  <si>
    <t>Cherey Nears</t>
  </si>
  <si>
    <t>kq8vEv</t>
  </si>
  <si>
    <t>Tann Geikie</t>
  </si>
  <si>
    <t>iXmfm8</t>
  </si>
  <si>
    <t>Findlay Southerton</t>
  </si>
  <si>
    <t>5wldl5</t>
  </si>
  <si>
    <t>Byron Perez</t>
  </si>
  <si>
    <t>1dD5Gx</t>
  </si>
  <si>
    <t>Floria Woltering</t>
  </si>
  <si>
    <t>opbBoC</t>
  </si>
  <si>
    <t>Kirk Francesconi</t>
  </si>
  <si>
    <t>oEura4</t>
  </si>
  <si>
    <t>Mabel Thickin</t>
  </si>
  <si>
    <t>AKGcJb</t>
  </si>
  <si>
    <t>Twiddle</t>
  </si>
  <si>
    <t>Hermione Gery</t>
  </si>
  <si>
    <t>ohAwLg</t>
  </si>
  <si>
    <t>Klasen</t>
  </si>
  <si>
    <t>Ronnie Matyja</t>
  </si>
  <si>
    <t>chyAGr</t>
  </si>
  <si>
    <t>Shelvey</t>
  </si>
  <si>
    <t>Hube Ebunoluwa</t>
  </si>
  <si>
    <t>hknHsS</t>
  </si>
  <si>
    <t>Anatola Antoney</t>
  </si>
  <si>
    <t>55XDO0</t>
  </si>
  <si>
    <t>Janice Legging</t>
  </si>
  <si>
    <t>KaoECH</t>
  </si>
  <si>
    <t>Hirsch Wakerley</t>
  </si>
  <si>
    <t>XhDerg</t>
  </si>
  <si>
    <t>Warn</t>
  </si>
  <si>
    <t>Rozina Heinish</t>
  </si>
  <si>
    <t>rFyRWb</t>
  </si>
  <si>
    <t>Allister Wansbury</t>
  </si>
  <si>
    <t>n1An8M</t>
  </si>
  <si>
    <t>Cordeux</t>
  </si>
  <si>
    <t>Hasheem Skerme</t>
  </si>
  <si>
    <t>cHHiOK</t>
  </si>
  <si>
    <t>Bobette Copo</t>
  </si>
  <si>
    <t>YQcmF1</t>
  </si>
  <si>
    <t>Dulsea Howden</t>
  </si>
  <si>
    <t>tMlU9h</t>
  </si>
  <si>
    <t>Basant</t>
  </si>
  <si>
    <t>Kennett Winston</t>
  </si>
  <si>
    <t>KAehXa</t>
  </si>
  <si>
    <t>Rebecca Larmor</t>
  </si>
  <si>
    <t>hARpVE</t>
  </si>
  <si>
    <t>Inessa Rabb</t>
  </si>
  <si>
    <t>Shp8Pb</t>
  </si>
  <si>
    <t>Asa St. Quentin</t>
  </si>
  <si>
    <t>mHxoUA</t>
  </si>
  <si>
    <t>Jess Maplestone</t>
  </si>
  <si>
    <t>qXqlAE</t>
  </si>
  <si>
    <t>Guenna Stonebanks</t>
  </si>
  <si>
    <t>aIDJW8</t>
  </si>
  <si>
    <t>Francine Thackham</t>
  </si>
  <si>
    <t>lNLCcF</t>
  </si>
  <si>
    <t>Allistir Dunbleton</t>
  </si>
  <si>
    <t>FQr0Ua</t>
  </si>
  <si>
    <t>Ken Summerill</t>
  </si>
  <si>
    <t>jDMJXh</t>
  </si>
  <si>
    <t>Gilliland</t>
  </si>
  <si>
    <t>Rosa Dyball</t>
  </si>
  <si>
    <t>WkU5aK</t>
  </si>
  <si>
    <t>Marylin Durant</t>
  </si>
  <si>
    <t>Bj57vz</t>
  </si>
  <si>
    <t>Ellery MacCook</t>
  </si>
  <si>
    <t>bOUvsL</t>
  </si>
  <si>
    <t>Cleavland Cowell</t>
  </si>
  <si>
    <t>4mArwa</t>
  </si>
  <si>
    <t>Siouxie Thunnerclef</t>
  </si>
  <si>
    <t>s8jsIb</t>
  </si>
  <si>
    <t>Merle Mathieson</t>
  </si>
  <si>
    <t>jRLWlc</t>
  </si>
  <si>
    <t>Licciardi</t>
  </si>
  <si>
    <t>Carlin Geffcock</t>
  </si>
  <si>
    <t>ZkPnq5</t>
  </si>
  <si>
    <t>Maurita Iacavone</t>
  </si>
  <si>
    <t>XoFGZN</t>
  </si>
  <si>
    <t>Alan Schruyers</t>
  </si>
  <si>
    <t>3lJzCk</t>
  </si>
  <si>
    <t>Darrelle Zack</t>
  </si>
  <si>
    <t>lPDnA6</t>
  </si>
  <si>
    <t>Zenia Janczak</t>
  </si>
  <si>
    <t>hjqYgS</t>
  </si>
  <si>
    <t>Netta Rubinlicht</t>
  </si>
  <si>
    <t>wRTlIX</t>
  </si>
  <si>
    <t>Chlo Crowter</t>
  </si>
  <si>
    <t>NfdHhH</t>
  </si>
  <si>
    <t>Adham Filkov</t>
  </si>
  <si>
    <t>PiJYkL</t>
  </si>
  <si>
    <t>Madelon Wyldish</t>
  </si>
  <si>
    <t>CjO6tB</t>
  </si>
  <si>
    <t>Pierce MacDuffie</t>
  </si>
  <si>
    <t>gGYmuq</t>
  </si>
  <si>
    <t>Rodolph Gasperi</t>
  </si>
  <si>
    <t>JQCZDf</t>
  </si>
  <si>
    <t>Mariann Giuroni</t>
  </si>
  <si>
    <t>MQqT1i</t>
  </si>
  <si>
    <t>Larina Hasloch</t>
  </si>
  <si>
    <t>EUvlY7</t>
  </si>
  <si>
    <t>Erminie Banker</t>
  </si>
  <si>
    <t>pYmVHf</t>
  </si>
  <si>
    <t>Catlee Schoales</t>
  </si>
  <si>
    <t>mwqRyM</t>
  </si>
  <si>
    <t>Clarette Mazillius</t>
  </si>
  <si>
    <t>QxV9WW</t>
  </si>
  <si>
    <t>Alpine</t>
  </si>
  <si>
    <t>Shellie Dannohl</t>
  </si>
  <si>
    <t>cu8f35</t>
  </si>
  <si>
    <t>Aube Joontjes</t>
  </si>
  <si>
    <t>EhrSJ5</t>
  </si>
  <si>
    <t>Pasquale Groven</t>
  </si>
  <si>
    <t>QvjADL</t>
  </si>
  <si>
    <t>Ruby Sandwich</t>
  </si>
  <si>
    <t>s4ifks</t>
  </si>
  <si>
    <t>Adel Commucci</t>
  </si>
  <si>
    <t>6Fvajc</t>
  </si>
  <si>
    <t>Timi Whatsize</t>
  </si>
  <si>
    <t>VFpGA7</t>
  </si>
  <si>
    <t>Baxter Ronnay</t>
  </si>
  <si>
    <t>dnfR5d</t>
  </si>
  <si>
    <t>Farlay Tregea</t>
  </si>
  <si>
    <t>JHdEnV</t>
  </si>
  <si>
    <t>Winni Warrack</t>
  </si>
  <si>
    <t>RhlslQ</t>
  </si>
  <si>
    <t>Glading</t>
  </si>
  <si>
    <t>Gizela Cardno</t>
  </si>
  <si>
    <t>wWxFPa</t>
  </si>
  <si>
    <t>Twitchings</t>
  </si>
  <si>
    <t>Sheffie Francombe</t>
  </si>
  <si>
    <t>JYeP07</t>
  </si>
  <si>
    <t>Sherewood</t>
  </si>
  <si>
    <t>Jaquenette Reely</t>
  </si>
  <si>
    <t>xoXIOx</t>
  </si>
  <si>
    <t>Stanwood Dutnall</t>
  </si>
  <si>
    <t>P6UnPS</t>
  </si>
  <si>
    <t>Cori McCane</t>
  </si>
  <si>
    <t>9I4qrh</t>
  </si>
  <si>
    <t>Fancie Spradbery</t>
  </si>
  <si>
    <t>N32suQ</t>
  </si>
  <si>
    <t>Halson</t>
  </si>
  <si>
    <t>Jennica Clampett</t>
  </si>
  <si>
    <t>UxrYXn</t>
  </si>
  <si>
    <t>Else Mathis</t>
  </si>
  <si>
    <t>YLFyqZ</t>
  </si>
  <si>
    <t>Desiri McSweeney</t>
  </si>
  <si>
    <t>4T2ssx</t>
  </si>
  <si>
    <t>Michelotti</t>
  </si>
  <si>
    <t>Marcella Metcalfe</t>
  </si>
  <si>
    <t>8WLAZe</t>
  </si>
  <si>
    <t>Aharon McCorry</t>
  </si>
  <si>
    <t>zFfbAR</t>
  </si>
  <si>
    <t>Harrie Kabos</t>
  </si>
  <si>
    <t>leZ1M6</t>
  </si>
  <si>
    <t>Sheba Segeswoeth</t>
  </si>
  <si>
    <t>Nrs5OK</t>
  </si>
  <si>
    <t>Grier Huxstep</t>
  </si>
  <si>
    <t>dCcOJv</t>
  </si>
  <si>
    <t>Ted McCoid</t>
  </si>
  <si>
    <t>DpyA3F</t>
  </si>
  <si>
    <t>Smiley</t>
  </si>
  <si>
    <t>Felizio Wearden</t>
  </si>
  <si>
    <t>S49g9h</t>
  </si>
  <si>
    <t>Rawnsley</t>
  </si>
  <si>
    <t>Liza Warrington</t>
  </si>
  <si>
    <t>OLjmFz</t>
  </si>
  <si>
    <t>Adelina Pinchback</t>
  </si>
  <si>
    <t>kAtihu</t>
  </si>
  <si>
    <t>Scarlet Stelle</t>
  </si>
  <si>
    <t>hkjsbk</t>
  </si>
  <si>
    <t>Kerby Joist</t>
  </si>
  <si>
    <t>eBFxn8</t>
  </si>
  <si>
    <t>Dulciana Concannon</t>
  </si>
  <si>
    <t>PBb7hM</t>
  </si>
  <si>
    <t>Costanza Duffan</t>
  </si>
  <si>
    <t>Hq4pcV</t>
  </si>
  <si>
    <t>Kaitlyn Du Plantier</t>
  </si>
  <si>
    <t>UHV8l4</t>
  </si>
  <si>
    <t>Scrimgeour</t>
  </si>
  <si>
    <t>Abagail Wethered</t>
  </si>
  <si>
    <t>KKD1Ki</t>
  </si>
  <si>
    <t>Pattie Pane</t>
  </si>
  <si>
    <t>qf54VQ</t>
  </si>
  <si>
    <t>Alisun Kerwick</t>
  </si>
  <si>
    <t>OlmsRh</t>
  </si>
  <si>
    <t>Verralls</t>
  </si>
  <si>
    <t>Myron Garret</t>
  </si>
  <si>
    <t>tNKq8H</t>
  </si>
  <si>
    <t>Kennett Rosenblum</t>
  </si>
  <si>
    <t>NUCa9U</t>
  </si>
  <si>
    <t>Charisse Sponer</t>
  </si>
  <si>
    <t>WUaZID</t>
  </si>
  <si>
    <t>Reimers</t>
  </si>
  <si>
    <t>Kissie Horsey</t>
  </si>
  <si>
    <t>FmIJOS</t>
  </si>
  <si>
    <t>Anestassia Obell</t>
  </si>
  <si>
    <t>SjOu5f</t>
  </si>
  <si>
    <t>Calv Dansie</t>
  </si>
  <si>
    <t>fdMP2i</t>
  </si>
  <si>
    <t>Edee Grewcock</t>
  </si>
  <si>
    <t>26BLxD</t>
  </si>
  <si>
    <t>Lyptrit</t>
  </si>
  <si>
    <t>Shana Barday</t>
  </si>
  <si>
    <t>u9V2rX</t>
  </si>
  <si>
    <t>Bevin Moohan</t>
  </si>
  <si>
    <t>Nw4Epg</t>
  </si>
  <si>
    <t>Ephrem O'Scandall</t>
  </si>
  <si>
    <t>z17k9c</t>
  </si>
  <si>
    <t>Croker</t>
  </si>
  <si>
    <t>Etan MacHostie</t>
  </si>
  <si>
    <t>dKh0sb</t>
  </si>
  <si>
    <t>Jami Blacksland</t>
  </si>
  <si>
    <t>XTdt5r</t>
  </si>
  <si>
    <t>Katrinka Rosenbaum</t>
  </si>
  <si>
    <t>zTQxxk</t>
  </si>
  <si>
    <t>Tucknutt</t>
  </si>
  <si>
    <t>Zelig Godfrey</t>
  </si>
  <si>
    <t>tDCz6z</t>
  </si>
  <si>
    <t>Plaskitt</t>
  </si>
  <si>
    <t>Mordy Janatka</t>
  </si>
  <si>
    <t>B9CfVe</t>
  </si>
  <si>
    <t>Genna Gandey</t>
  </si>
  <si>
    <t>DDSShB</t>
  </si>
  <si>
    <t>Cammy Leates</t>
  </si>
  <si>
    <t>bfSQeZ</t>
  </si>
  <si>
    <t>Viole Lesslie</t>
  </si>
  <si>
    <t>gadR0o</t>
  </si>
  <si>
    <t>Vivyan Linzey</t>
  </si>
  <si>
    <t>L29WgQ</t>
  </si>
  <si>
    <t>Thor Lovstrom</t>
  </si>
  <si>
    <t>dhoifq</t>
  </si>
  <si>
    <t>Chandlar</t>
  </si>
  <si>
    <t>Tirrell Hirtz</t>
  </si>
  <si>
    <t>Xahi3C</t>
  </si>
  <si>
    <t>Aveline Hunsworth</t>
  </si>
  <si>
    <t>kq9LHa</t>
  </si>
  <si>
    <t>Winslow Do Rosario</t>
  </si>
  <si>
    <t>fWIgXJ</t>
  </si>
  <si>
    <t>Ianthe Dedman</t>
  </si>
  <si>
    <t>1Z6ZiU</t>
  </si>
  <si>
    <t>Bartie Fortin</t>
  </si>
  <si>
    <t>ZQLtoJ</t>
  </si>
  <si>
    <t>Hessle</t>
  </si>
  <si>
    <t>Bobine Westmore</t>
  </si>
  <si>
    <t>706Tj7</t>
  </si>
  <si>
    <t>MacManus</t>
  </si>
  <si>
    <t>Marylinda Abyss</t>
  </si>
  <si>
    <t>RG5Td1</t>
  </si>
  <si>
    <t>Houston</t>
  </si>
  <si>
    <t>Reinwald Graffham</t>
  </si>
  <si>
    <t>2lqiQJ</t>
  </si>
  <si>
    <t>Edita Kneesha</t>
  </si>
  <si>
    <t>TAPjcH</t>
  </si>
  <si>
    <t>Faichney</t>
  </si>
  <si>
    <t>Darleen Bottrill</t>
  </si>
  <si>
    <t>aIMhvW</t>
  </si>
  <si>
    <t>Mundall</t>
  </si>
  <si>
    <t>Miranda Rupel</t>
  </si>
  <si>
    <t>bN6FF9</t>
  </si>
  <si>
    <t>Nerita Stroud</t>
  </si>
  <si>
    <t>xatRy4</t>
  </si>
  <si>
    <t>Ivey</t>
  </si>
  <si>
    <t>Erica Fitchell</t>
  </si>
  <si>
    <t>Yq5igu</t>
  </si>
  <si>
    <t>Rica Brake</t>
  </si>
  <si>
    <t>aXa9TU</t>
  </si>
  <si>
    <t>Legra Jirieck</t>
  </si>
  <si>
    <t>qQvGVC</t>
  </si>
  <si>
    <t>Annabal McRorie</t>
  </si>
  <si>
    <t>FYlCRp</t>
  </si>
  <si>
    <t>Chaddock</t>
  </si>
  <si>
    <t>Lethia McVrone</t>
  </si>
  <si>
    <t>jlBVJY</t>
  </si>
  <si>
    <t>Shaefer</t>
  </si>
  <si>
    <t>Wilona Mourton</t>
  </si>
  <si>
    <t>RTAjLn</t>
  </si>
  <si>
    <t>Nap Taber</t>
  </si>
  <si>
    <t>vDDcIF</t>
  </si>
  <si>
    <t>Thomsen</t>
  </si>
  <si>
    <t>Katalin Yokel</t>
  </si>
  <si>
    <t>nEh1pI</t>
  </si>
  <si>
    <t>Davydenko</t>
  </si>
  <si>
    <t>Ragnar Cleveley</t>
  </si>
  <si>
    <t>6mqE53</t>
  </si>
  <si>
    <t>Loralie Pattingson</t>
  </si>
  <si>
    <t>m8vkjv</t>
  </si>
  <si>
    <t>Gill Treanor</t>
  </si>
  <si>
    <t>KyzdXj</t>
  </si>
  <si>
    <t>Isa Cardis</t>
  </si>
  <si>
    <t>Xf8IQ5</t>
  </si>
  <si>
    <t>Abby Mathelin</t>
  </si>
  <si>
    <t>3YAfS8</t>
  </si>
  <si>
    <t>Dannie Haire</t>
  </si>
  <si>
    <t>23m2LP</t>
  </si>
  <si>
    <t>Phillis Dickman</t>
  </si>
  <si>
    <t>CAsCTn</t>
  </si>
  <si>
    <t>Eleonora Gillie</t>
  </si>
  <si>
    <t>9EkvZE</t>
  </si>
  <si>
    <t>Bevan Riach</t>
  </si>
  <si>
    <t>GpgOd6</t>
  </si>
  <si>
    <t>Kelvin Gabala</t>
  </si>
  <si>
    <t>LPtY3X</t>
  </si>
  <si>
    <t>Flossie Borrott</t>
  </si>
  <si>
    <t>YRqG7k</t>
  </si>
  <si>
    <t>Pizey</t>
  </si>
  <si>
    <t>Boot Scedall</t>
  </si>
  <si>
    <t>HQP0wU</t>
  </si>
  <si>
    <t>Aubrie Featherston</t>
  </si>
  <si>
    <t>7H1qVH</t>
  </si>
  <si>
    <t>Silvain Whetton</t>
  </si>
  <si>
    <t>VwwpyQ</t>
  </si>
  <si>
    <t>Rhianon Dansey</t>
  </si>
  <si>
    <t>k2cMe3</t>
  </si>
  <si>
    <t>Sharity Fredy</t>
  </si>
  <si>
    <t>qMA9YR</t>
  </si>
  <si>
    <t>Beardsall</t>
  </si>
  <si>
    <t>Osbourne Driussi</t>
  </si>
  <si>
    <t>hbf7sr</t>
  </si>
  <si>
    <t>Leilah Tiron</t>
  </si>
  <si>
    <t>xnu6Vd</t>
  </si>
  <si>
    <t>Maryrose McMechan</t>
  </si>
  <si>
    <t>5f1Ua1</t>
  </si>
  <si>
    <t>Flora Gumb</t>
  </si>
  <si>
    <t>RJEUSb</t>
  </si>
  <si>
    <t>Lemmie Cromly</t>
  </si>
  <si>
    <t>XyIeTJ</t>
  </si>
  <si>
    <t>Alie Piddlesden</t>
  </si>
  <si>
    <t>eLV6Xr</t>
  </si>
  <si>
    <t>Gabbi Hawtrey</t>
  </si>
  <si>
    <t>iAXlVY</t>
  </si>
  <si>
    <t>Hathway</t>
  </si>
  <si>
    <t>Charmian Metschke</t>
  </si>
  <si>
    <t>KkY9tn</t>
  </si>
  <si>
    <t>Katharyn Spottswood</t>
  </si>
  <si>
    <t>jwmA9r</t>
  </si>
  <si>
    <t>Shelby MacAughtrie</t>
  </si>
  <si>
    <t>5iFB7h</t>
  </si>
  <si>
    <t>Emogene Goslin</t>
  </si>
  <si>
    <t>sJlZBY</t>
  </si>
  <si>
    <t>Tinghill</t>
  </si>
  <si>
    <t>Marci Kemmer</t>
  </si>
  <si>
    <t>dokG4N</t>
  </si>
  <si>
    <t>Storm Chesworth</t>
  </si>
  <si>
    <t>YhyvK9</t>
  </si>
  <si>
    <t>Karia Ozelton</t>
  </si>
  <si>
    <t>WJLesk</t>
  </si>
  <si>
    <t>Oralee Ramelet</t>
  </si>
  <si>
    <t>FW8QK8</t>
  </si>
  <si>
    <t>Olivetti</t>
  </si>
  <si>
    <t>Findley Bradnum</t>
  </si>
  <si>
    <t>h2nMnw</t>
  </si>
  <si>
    <t>Patrickson</t>
  </si>
  <si>
    <t>Augustine Leamy</t>
  </si>
  <si>
    <t>IMfUmk</t>
  </si>
  <si>
    <t>Scala</t>
  </si>
  <si>
    <t>Libbi Skingle</t>
  </si>
  <si>
    <t>sX5Wqn</t>
  </si>
  <si>
    <t>Stearne Colleer</t>
  </si>
  <si>
    <t>gqsjGf</t>
  </si>
  <si>
    <t>Atlanta Holmyard</t>
  </si>
  <si>
    <t>rmWGRG</t>
  </si>
  <si>
    <t>Odele Simm</t>
  </si>
  <si>
    <t>Y4cecJ</t>
  </si>
  <si>
    <t>Opaline Betho</t>
  </si>
  <si>
    <t>lepOtw</t>
  </si>
  <si>
    <t>Everard Shacklady</t>
  </si>
  <si>
    <t>4Hjx7b</t>
  </si>
  <si>
    <t>Delaney Garett</t>
  </si>
  <si>
    <t>K7ucOw</t>
  </si>
  <si>
    <t>Orly Burrage</t>
  </si>
  <si>
    <t>2X7mrV</t>
  </si>
  <si>
    <t>Ray Kitchingman</t>
  </si>
  <si>
    <t>dWTDtC</t>
  </si>
  <si>
    <t>Maureen Smalridge</t>
  </si>
  <si>
    <t>SOxnfM</t>
  </si>
  <si>
    <t>Wat Feldhorn</t>
  </si>
  <si>
    <t>yxej2A</t>
  </si>
  <si>
    <t>Lorie Morphew</t>
  </si>
  <si>
    <t>UzJtSt</t>
  </si>
  <si>
    <t>Denny Armin</t>
  </si>
  <si>
    <t>0xZQPD</t>
  </si>
  <si>
    <t>Kariotta Slack</t>
  </si>
  <si>
    <t>S3Hvyx</t>
  </si>
  <si>
    <t>Clarabelle Soggee</t>
  </si>
  <si>
    <t>FhoLg1</t>
  </si>
  <si>
    <t>Bilsford</t>
  </si>
  <si>
    <t>Matthiew Plaistowe</t>
  </si>
  <si>
    <t>6GjxAp</t>
  </si>
  <si>
    <t>Bernadina Yu</t>
  </si>
  <si>
    <t>lDMrQV</t>
  </si>
  <si>
    <t>Wash Chaudret</t>
  </si>
  <si>
    <t>H0hnLT</t>
  </si>
  <si>
    <t>Loren Carlin</t>
  </si>
  <si>
    <t>Mtli2H</t>
  </si>
  <si>
    <t>Nadeen Dean</t>
  </si>
  <si>
    <t>lsV1Yj</t>
  </si>
  <si>
    <t>Morse Geaney</t>
  </si>
  <si>
    <t>tcqGNr</t>
  </si>
  <si>
    <t>Minette Tinto</t>
  </si>
  <si>
    <t>Iu8YXe</t>
  </si>
  <si>
    <t>Ralph Furminger</t>
  </si>
  <si>
    <t>XN3TY9</t>
  </si>
  <si>
    <t>Karen McKevin</t>
  </si>
  <si>
    <t>AjI0up</t>
  </si>
  <si>
    <t>Stivani</t>
  </si>
  <si>
    <t>Tammie Kingsnode</t>
  </si>
  <si>
    <t>RUkmoN</t>
  </si>
  <si>
    <t>Metzel</t>
  </si>
  <si>
    <t>Raychel Paul</t>
  </si>
  <si>
    <t>Sgvwpm</t>
  </si>
  <si>
    <t>Ottawell</t>
  </si>
  <si>
    <t>Lalo Olford</t>
  </si>
  <si>
    <t>pGYkBy</t>
  </si>
  <si>
    <t>Yoskowitz</t>
  </si>
  <si>
    <t>Janie McCromley</t>
  </si>
  <si>
    <t>XeZM3W</t>
  </si>
  <si>
    <t>Nata Robens</t>
  </si>
  <si>
    <t>VGCotC</t>
  </si>
  <si>
    <t>Lorene Walthew</t>
  </si>
  <si>
    <t>eHqFhH</t>
  </si>
  <si>
    <t>Marlee Menguy</t>
  </si>
  <si>
    <t>J4sfcd</t>
  </si>
  <si>
    <t>Maude Allnutt</t>
  </si>
  <si>
    <t>2EC4kD</t>
  </si>
  <si>
    <t>Arnold Singers</t>
  </si>
  <si>
    <t>dDkeIu</t>
  </si>
  <si>
    <t>Adolf Lowen</t>
  </si>
  <si>
    <t>74W2Hl</t>
  </si>
  <si>
    <t>Hurleigh Sterling</t>
  </si>
  <si>
    <t>94D4Q3</t>
  </si>
  <si>
    <t>Neddie Nicholls</t>
  </si>
  <si>
    <t>R5ObSZ</t>
  </si>
  <si>
    <t>Arie Stobbs</t>
  </si>
  <si>
    <t>FwpKwB</t>
  </si>
  <si>
    <t>Meade Hebard</t>
  </si>
  <si>
    <t>Z9XkkN</t>
  </si>
  <si>
    <t>Wilmar Postan</t>
  </si>
  <si>
    <t>GiJf53</t>
  </si>
  <si>
    <t>Artus Purviss</t>
  </si>
  <si>
    <t>GTRIdM</t>
  </si>
  <si>
    <t>Debora Sprowles</t>
  </si>
  <si>
    <t>afMag4</t>
  </si>
  <si>
    <t>Marleah Malinowski</t>
  </si>
  <si>
    <t>WrUXmJ</t>
  </si>
  <si>
    <t>Auria Gullick</t>
  </si>
  <si>
    <t>9hMueJ</t>
  </si>
  <si>
    <t>Frederico Woodvine</t>
  </si>
  <si>
    <t>3yAj1s</t>
  </si>
  <si>
    <t>Reeva Favelle</t>
  </si>
  <si>
    <t>ipADN8</t>
  </si>
  <si>
    <t>Luci Pruckner</t>
  </si>
  <si>
    <t>EL7VvO</t>
  </si>
  <si>
    <t>Lulita Thalmann</t>
  </si>
  <si>
    <t>72ldJ5</t>
  </si>
  <si>
    <t>Ricardo Renwick</t>
  </si>
  <si>
    <t>eH70ZJ</t>
  </si>
  <si>
    <t>Kath Stratiff</t>
  </si>
  <si>
    <t>Tx56vD</t>
  </si>
  <si>
    <t>Jamaal Berkely</t>
  </si>
  <si>
    <t>7WNIUi</t>
  </si>
  <si>
    <t>Godart Decreuze</t>
  </si>
  <si>
    <t>UteMSG</t>
  </si>
  <si>
    <t>Kilbourn</t>
  </si>
  <si>
    <t>Helen-elizabeth Pascall</t>
  </si>
  <si>
    <t>vXlG9I</t>
  </si>
  <si>
    <t>Ted Tremayne</t>
  </si>
  <si>
    <t>BgblAt</t>
  </si>
  <si>
    <t>Ambros Vasnev</t>
  </si>
  <si>
    <t>m7YWiH</t>
  </si>
  <si>
    <t>Alf Lubbock</t>
  </si>
  <si>
    <t>naVE76</t>
  </si>
  <si>
    <t>Annadiane Gillis</t>
  </si>
  <si>
    <t>OQe4N8</t>
  </si>
  <si>
    <t>Helenelizabeth Gerdes</t>
  </si>
  <si>
    <t>TqEXCO</t>
  </si>
  <si>
    <t>Corliss Tilliards</t>
  </si>
  <si>
    <t>vpIrOZ</t>
  </si>
  <si>
    <t>Sande Craig</t>
  </si>
  <si>
    <t>7liBwP</t>
  </si>
  <si>
    <t>Natty Dursley</t>
  </si>
  <si>
    <t>4TZBwV</t>
  </si>
  <si>
    <t>Helen-elizabeth Bim</t>
  </si>
  <si>
    <t>Q9Lxf1</t>
  </si>
  <si>
    <t>Karrie MacPhail</t>
  </si>
  <si>
    <t>IsFKpB</t>
  </si>
  <si>
    <t>Burnhard</t>
  </si>
  <si>
    <t>Darelle Karolovsky</t>
  </si>
  <si>
    <t>gZ1e5l</t>
  </si>
  <si>
    <t>Derrick Bretelle</t>
  </si>
  <si>
    <t>P2kcMe</t>
  </si>
  <si>
    <t>Brandtr Meysham</t>
  </si>
  <si>
    <t>2mk9Z3</t>
  </si>
  <si>
    <t>Marietta Firpi</t>
  </si>
  <si>
    <t>mLRWKo</t>
  </si>
  <si>
    <t>Tito Davydochkin</t>
  </si>
  <si>
    <t>uXREy4</t>
  </si>
  <si>
    <t>Mackenzie McKeurtan</t>
  </si>
  <si>
    <t>GwAcTT</t>
  </si>
  <si>
    <t>Nadya Halley</t>
  </si>
  <si>
    <t>QKSL4Z</t>
  </si>
  <si>
    <t>Norrie Lovel</t>
  </si>
  <si>
    <t>OT2CH1</t>
  </si>
  <si>
    <t>Winsper</t>
  </si>
  <si>
    <t>Chane Baraclough</t>
  </si>
  <si>
    <t>JHvpsq</t>
  </si>
  <si>
    <t>Desdemona Guppy</t>
  </si>
  <si>
    <t>USth0N</t>
  </si>
  <si>
    <t>Royce MacCahee</t>
  </si>
  <si>
    <t>XHLDgd</t>
  </si>
  <si>
    <t>Siegfried Burl</t>
  </si>
  <si>
    <t>zOLQjI</t>
  </si>
  <si>
    <t>Una Braithwaite</t>
  </si>
  <si>
    <t>gJR65i</t>
  </si>
  <si>
    <t>Irina Liston</t>
  </si>
  <si>
    <t>NLA9yX</t>
  </si>
  <si>
    <t>Gregr</t>
  </si>
  <si>
    <t>Hermann Rousby</t>
  </si>
  <si>
    <t>pUB4kl</t>
  </si>
  <si>
    <t>Alon Lockyer</t>
  </si>
  <si>
    <t>TrHS7Z</t>
  </si>
  <si>
    <t>Price Bontine</t>
  </si>
  <si>
    <t>xQfAiF</t>
  </si>
  <si>
    <t>Sarch</t>
  </si>
  <si>
    <t>Bryan Pietersen</t>
  </si>
  <si>
    <t>ViISfh</t>
  </si>
  <si>
    <t>Pursey</t>
  </si>
  <si>
    <t>Lauralee Hair</t>
  </si>
  <si>
    <t>P6vOjD</t>
  </si>
  <si>
    <t>Lauren Jaine</t>
  </si>
  <si>
    <t>Bh9lIT</t>
  </si>
  <si>
    <t>Ainsley Lutton</t>
  </si>
  <si>
    <t>vHvL2P</t>
  </si>
  <si>
    <t>Birtwhistle</t>
  </si>
  <si>
    <t>Gwenore Osbidston</t>
  </si>
  <si>
    <t>eRDTVg</t>
  </si>
  <si>
    <t>Juana Livingston</t>
  </si>
  <si>
    <t>l2ByOO</t>
  </si>
  <si>
    <t>Sukey Vaudrey</t>
  </si>
  <si>
    <t>Zw8GoB</t>
  </si>
  <si>
    <t>Ollie Maggs</t>
  </si>
  <si>
    <t>igUDH0</t>
  </si>
  <si>
    <t>Holli Elcoux</t>
  </si>
  <si>
    <t>y1IHLY</t>
  </si>
  <si>
    <t>Artiss</t>
  </si>
  <si>
    <t>Layton Caillou</t>
  </si>
  <si>
    <t>z7HNU3</t>
  </si>
  <si>
    <t>Jenine Kennford</t>
  </si>
  <si>
    <t>qElZpJ</t>
  </si>
  <si>
    <t>Severs</t>
  </si>
  <si>
    <t>Elly Grabban</t>
  </si>
  <si>
    <t>RjLHg2</t>
  </si>
  <si>
    <t>Dannie Largen</t>
  </si>
  <si>
    <t>N6QxGw</t>
  </si>
  <si>
    <t>Sigismundo Mollison</t>
  </si>
  <si>
    <t>bRbNsF</t>
  </si>
  <si>
    <t>Harrison Scyner</t>
  </si>
  <si>
    <t>9dzlU2</t>
  </si>
  <si>
    <t>Elinore Consterdine</t>
  </si>
  <si>
    <t>KcMiFg</t>
  </si>
  <si>
    <t>Olimpia Attaway</t>
  </si>
  <si>
    <t>LHYAaX</t>
  </si>
  <si>
    <t>Clevie Gerardeaux</t>
  </si>
  <si>
    <t>Zw0ob3</t>
  </si>
  <si>
    <t>Monksfield</t>
  </si>
  <si>
    <t>Elizabet Knowler</t>
  </si>
  <si>
    <t>jyYStq</t>
  </si>
  <si>
    <t>Agna Wardel</t>
  </si>
  <si>
    <t>LlLdQU</t>
  </si>
  <si>
    <t>Hobard Micco</t>
  </si>
  <si>
    <t>EklpoE</t>
  </si>
  <si>
    <t>Andra Urlin</t>
  </si>
  <si>
    <t>YHOA9z</t>
  </si>
  <si>
    <t>Carolus Loving</t>
  </si>
  <si>
    <t>EiAZ7e</t>
  </si>
  <si>
    <t>Eustacia Tantrum</t>
  </si>
  <si>
    <t>pCmNvi</t>
  </si>
  <si>
    <t>Joela Terren</t>
  </si>
  <si>
    <t>NXhRCj</t>
  </si>
  <si>
    <t>Penny Billson</t>
  </si>
  <si>
    <t>A4KLFh</t>
  </si>
  <si>
    <t>Beth McGiff</t>
  </si>
  <si>
    <t>6vCV0I</t>
  </si>
  <si>
    <t>Janos Gravenell</t>
  </si>
  <si>
    <t>4127c7</t>
  </si>
  <si>
    <t>Gilda Raynor</t>
  </si>
  <si>
    <t>lTm74p</t>
  </si>
  <si>
    <t>Faydra Blurton</t>
  </si>
  <si>
    <t>hH6BYQ</t>
  </si>
  <si>
    <t>Dounbare</t>
  </si>
  <si>
    <t>Farah MacNeice</t>
  </si>
  <si>
    <t>iXnIuY</t>
  </si>
  <si>
    <t>Dorie McTiernan</t>
  </si>
  <si>
    <t>5vXh9w</t>
  </si>
  <si>
    <t>Gretel Kingham</t>
  </si>
  <si>
    <t>lmZNR5</t>
  </si>
  <si>
    <t>Saunder Sissel</t>
  </si>
  <si>
    <t>44mOFE</t>
  </si>
  <si>
    <t>Sapphire Managh</t>
  </si>
  <si>
    <t>WidkQ1</t>
  </si>
  <si>
    <t>Malissa Nanetti</t>
  </si>
  <si>
    <t>6avIci</t>
  </si>
  <si>
    <t>Geralda Pigott</t>
  </si>
  <si>
    <t>J13Icz</t>
  </si>
  <si>
    <t>Rohlf</t>
  </si>
  <si>
    <t>Amabelle McGarrie</t>
  </si>
  <si>
    <t>Tj7wdw</t>
  </si>
  <si>
    <t>Gasper Benedicte</t>
  </si>
  <si>
    <t>Ss8d5m</t>
  </si>
  <si>
    <t>Myderscough</t>
  </si>
  <si>
    <t>Berta Tolliday</t>
  </si>
  <si>
    <t>8EjGQq</t>
  </si>
  <si>
    <t>Neilson</t>
  </si>
  <si>
    <t>Sharia Spoole</t>
  </si>
  <si>
    <t>8YgXQH</t>
  </si>
  <si>
    <t>Ruby Mahody</t>
  </si>
  <si>
    <t>jr39z8</t>
  </si>
  <si>
    <t>Meredeth Baugham</t>
  </si>
  <si>
    <t>ciyj12</t>
  </si>
  <si>
    <t>Chesley</t>
  </si>
  <si>
    <t>Antons Lyddyard</t>
  </si>
  <si>
    <t>SHo8nr</t>
  </si>
  <si>
    <t>Gounard</t>
  </si>
  <si>
    <t>Drusilla Emanueli</t>
  </si>
  <si>
    <t>i9JlWy</t>
  </si>
  <si>
    <t>Bev Gotthard.sf</t>
  </si>
  <si>
    <t>PcyX5k</t>
  </si>
  <si>
    <t>Della Eastbury</t>
  </si>
  <si>
    <t>iYI3TN</t>
  </si>
  <si>
    <t>Kinghorn</t>
  </si>
  <si>
    <t>Cecile Reinert</t>
  </si>
  <si>
    <t>htYdvM</t>
  </si>
  <si>
    <t>Bear Allmond</t>
  </si>
  <si>
    <t>m1Lvrz</t>
  </si>
  <si>
    <t>Gullick</t>
  </si>
  <si>
    <t>Goddard Lafoy</t>
  </si>
  <si>
    <t>8xEYBt</t>
  </si>
  <si>
    <t>Keelia Bartomieu</t>
  </si>
  <si>
    <t>SSBr9s</t>
  </si>
  <si>
    <t>Remy Pendlebury</t>
  </si>
  <si>
    <t>bO2eRY</t>
  </si>
  <si>
    <t>Bangham</t>
  </si>
  <si>
    <t>Cortie Stiger</t>
  </si>
  <si>
    <t>gMnwmw</t>
  </si>
  <si>
    <t>Benny Shirer</t>
  </si>
  <si>
    <t>SzmsDB</t>
  </si>
  <si>
    <t>Gheerhaert</t>
  </si>
  <si>
    <t>Homere Marrison</t>
  </si>
  <si>
    <t>ehnUjv</t>
  </si>
  <si>
    <t>Phylys Beaton</t>
  </si>
  <si>
    <t>zZZxO5</t>
  </si>
  <si>
    <t>Penelopa Di Ruggiero</t>
  </si>
  <si>
    <t>a4P4gP</t>
  </si>
  <si>
    <t>Holly Aizikov</t>
  </si>
  <si>
    <t>aoDpk5</t>
  </si>
  <si>
    <t>Tuckett</t>
  </si>
  <si>
    <t>Bel Langsbury</t>
  </si>
  <si>
    <t>DQY1Lo</t>
  </si>
  <si>
    <t>Odella Mitford</t>
  </si>
  <si>
    <t>Ag4bcH</t>
  </si>
  <si>
    <t>Jess Huxham</t>
  </si>
  <si>
    <t>2kx9Ti</t>
  </si>
  <si>
    <t>Ivie Kingscote</t>
  </si>
  <si>
    <t>F83FAA</t>
  </si>
  <si>
    <t>Leroi Pinks</t>
  </si>
  <si>
    <t>OZXyCW</t>
  </si>
  <si>
    <t>Dulce Village</t>
  </si>
  <si>
    <t>80GI9t</t>
  </si>
  <si>
    <t>Karee Mercy</t>
  </si>
  <si>
    <t>8d9Fzj</t>
  </si>
  <si>
    <t>Bobbie Boriston</t>
  </si>
  <si>
    <t>H2YNVy</t>
  </si>
  <si>
    <t>Kingston Shortall</t>
  </si>
  <si>
    <t>EyOFTg</t>
  </si>
  <si>
    <t>Schriren</t>
  </si>
  <si>
    <t>Reginauld Middiff</t>
  </si>
  <si>
    <t>bXyVSD</t>
  </si>
  <si>
    <t>Osler</t>
  </si>
  <si>
    <t>Flore Jervois</t>
  </si>
  <si>
    <t>dxAzk2</t>
  </si>
  <si>
    <t>Melody Mortel</t>
  </si>
  <si>
    <t>07yBAg</t>
  </si>
  <si>
    <t>Streak</t>
  </si>
  <si>
    <t>Olimpia Lally</t>
  </si>
  <si>
    <t>vDpF5O</t>
  </si>
  <si>
    <t>Nazaret</t>
  </si>
  <si>
    <t>Anna Everton</t>
  </si>
  <si>
    <t>ew1OpY</t>
  </si>
  <si>
    <t>Murkitt</t>
  </si>
  <si>
    <t>Elisabet Ormesher</t>
  </si>
  <si>
    <t>Bf85wA</t>
  </si>
  <si>
    <t>Babs Waldrum</t>
  </si>
  <si>
    <t>YXIpdX</t>
  </si>
  <si>
    <t>McIllrick</t>
  </si>
  <si>
    <t>Brittany Dovermann</t>
  </si>
  <si>
    <t>qTwGhU</t>
  </si>
  <si>
    <t>Filip Veare</t>
  </si>
  <si>
    <t>IrNFUA</t>
  </si>
  <si>
    <t>Valentia Nelles</t>
  </si>
  <si>
    <t>1xoyf9</t>
  </si>
  <si>
    <t>Tildi Stetlye</t>
  </si>
  <si>
    <t>E4neXF</t>
  </si>
  <si>
    <t>Virgie McTerrelly</t>
  </si>
  <si>
    <t>z6F0EB</t>
  </si>
  <si>
    <t>Florella Scripps</t>
  </si>
  <si>
    <t>8Wh5zg</t>
  </si>
  <si>
    <t>Gothart Weins</t>
  </si>
  <si>
    <t>uDGYkK</t>
  </si>
  <si>
    <t>Starmore</t>
  </si>
  <si>
    <t>Merrily Deane</t>
  </si>
  <si>
    <t>srkOKr</t>
  </si>
  <si>
    <t>Kingsley Gauthorpp</t>
  </si>
  <si>
    <t>1eoVL0</t>
  </si>
  <si>
    <t>Euell Grimley</t>
  </si>
  <si>
    <t>9zUfCi</t>
  </si>
  <si>
    <t>Ignacio Lepope</t>
  </si>
  <si>
    <t>0bMfyx</t>
  </si>
  <si>
    <t>Georgescu</t>
  </si>
  <si>
    <t>Tobit Wheldon</t>
  </si>
  <si>
    <t>OS54RK</t>
  </si>
  <si>
    <t>Vanin</t>
  </si>
  <si>
    <t>Vevay Readings</t>
  </si>
  <si>
    <t>NV0siY</t>
  </si>
  <si>
    <t>Kayla Collum</t>
  </si>
  <si>
    <t>21bWsg</t>
  </si>
  <si>
    <t>Bartel Paulucci</t>
  </si>
  <si>
    <t>Z1Oxwp</t>
  </si>
  <si>
    <t>Donetta Mirrlees</t>
  </si>
  <si>
    <t>mzKMX1</t>
  </si>
  <si>
    <t>Ilene Walpole</t>
  </si>
  <si>
    <t>FsDP6w</t>
  </si>
  <si>
    <t>Farley Carlesso</t>
  </si>
  <si>
    <t>9fZVPh</t>
  </si>
  <si>
    <t>Cicci</t>
  </si>
  <si>
    <t>Jedd Breinlein</t>
  </si>
  <si>
    <t>gs4rZU</t>
  </si>
  <si>
    <t>Sal Filkov</t>
  </si>
  <si>
    <t>tKaLGD</t>
  </si>
  <si>
    <t>Weatherdon</t>
  </si>
  <si>
    <t>Gibbie Lunge</t>
  </si>
  <si>
    <t>hkqxmh</t>
  </si>
  <si>
    <t>Ruy Siddle</t>
  </si>
  <si>
    <t>E0bAjc</t>
  </si>
  <si>
    <t>Rhoda Whithorn</t>
  </si>
  <si>
    <t>5vOkAw</t>
  </si>
  <si>
    <t>Kidd</t>
  </si>
  <si>
    <t>Lynsey Hustings</t>
  </si>
  <si>
    <t>E5Ra7v</t>
  </si>
  <si>
    <t>Margo Souch</t>
  </si>
  <si>
    <t>Q25gUT</t>
  </si>
  <si>
    <t>Charis Bucknill</t>
  </si>
  <si>
    <t>Ti9Anw</t>
  </si>
  <si>
    <t>Bev De Biaggi</t>
  </si>
  <si>
    <t>VmC840</t>
  </si>
  <si>
    <t>Goseling</t>
  </si>
  <si>
    <t>Floria Dupey</t>
  </si>
  <si>
    <t>XcrSpQ</t>
  </si>
  <si>
    <t>George Schrei</t>
  </si>
  <si>
    <t>to7UUg</t>
  </si>
  <si>
    <t>Tamarah Joriot</t>
  </si>
  <si>
    <t>MMPAp0</t>
  </si>
  <si>
    <t>Cynde Pilmer</t>
  </si>
  <si>
    <t>MggvMA</t>
  </si>
  <si>
    <t>Horatia Cogger</t>
  </si>
  <si>
    <t>HMdX2x</t>
  </si>
  <si>
    <t>Ruperto Dragonette</t>
  </si>
  <si>
    <t>luPZzF</t>
  </si>
  <si>
    <t>Christopher Banaszczyk</t>
  </si>
  <si>
    <t>rUIiX4</t>
  </si>
  <si>
    <t>Tory Whitely</t>
  </si>
  <si>
    <t>L0ekAF</t>
  </si>
  <si>
    <t>Goble</t>
  </si>
  <si>
    <t>Yancey Januszewski</t>
  </si>
  <si>
    <t>FtlTWx</t>
  </si>
  <si>
    <t>Lodwick</t>
  </si>
  <si>
    <t>Sawyere Albrecht</t>
  </si>
  <si>
    <t>90YMfp</t>
  </si>
  <si>
    <t>McRoberts</t>
  </si>
  <si>
    <t>Mandel Dimitru</t>
  </si>
  <si>
    <t>7UqBIk</t>
  </si>
  <si>
    <t>Heindrick Borgnet</t>
  </si>
  <si>
    <t>tsrE1s</t>
  </si>
  <si>
    <t>Gretel Edmonstone</t>
  </si>
  <si>
    <t>feJANp</t>
  </si>
  <si>
    <t>Meggi Rossin</t>
  </si>
  <si>
    <t>wLkK8K</t>
  </si>
  <si>
    <t>Bunny Mocker</t>
  </si>
  <si>
    <t>KWyPcm</t>
  </si>
  <si>
    <t>Beeton</t>
  </si>
  <si>
    <t>Goran Haliburton</t>
  </si>
  <si>
    <t>gfA9RO</t>
  </si>
  <si>
    <t>Viki Baggot</t>
  </si>
  <si>
    <t>9ecExm</t>
  </si>
  <si>
    <t>Virgie Jeskins</t>
  </si>
  <si>
    <t>WtAJGE</t>
  </si>
  <si>
    <t>Jonah Monshall</t>
  </si>
  <si>
    <t>X7qyWZ</t>
  </si>
  <si>
    <t>Sybille Gwynn</t>
  </si>
  <si>
    <t>AbYh6d</t>
  </si>
  <si>
    <t>Leodora Carreck</t>
  </si>
  <si>
    <t>LlSZUY</t>
  </si>
  <si>
    <t>Shandeigh Furley</t>
  </si>
  <si>
    <t>Mb3xEv</t>
  </si>
  <si>
    <t>Shamus Fishby</t>
  </si>
  <si>
    <t>ZiqIn0</t>
  </si>
  <si>
    <t>Akim Hindenburg</t>
  </si>
  <si>
    <t>R3i6M3</t>
  </si>
  <si>
    <t>Posnett</t>
  </si>
  <si>
    <t>Christabel Skeemer</t>
  </si>
  <si>
    <t>5EYQXC</t>
  </si>
  <si>
    <t>Trevor Hayball</t>
  </si>
  <si>
    <t>aOaQf8</t>
  </si>
  <si>
    <t>Kerk Yates</t>
  </si>
  <si>
    <t>5Fu0LX</t>
  </si>
  <si>
    <t>Shaylah O'Murtagh</t>
  </si>
  <si>
    <t>WSzIsC</t>
  </si>
  <si>
    <t>Clementi</t>
  </si>
  <si>
    <t>Niels Ganders</t>
  </si>
  <si>
    <t>TIsMYR</t>
  </si>
  <si>
    <t>Chicky Magrane</t>
  </si>
  <si>
    <t>YA0Mk0</t>
  </si>
  <si>
    <t>Dani Bigly</t>
  </si>
  <si>
    <t>uYLyTA</t>
  </si>
  <si>
    <t>Eugine Zuenelli</t>
  </si>
  <si>
    <t>QapRqb</t>
  </si>
  <si>
    <t>Elga Iskov</t>
  </si>
  <si>
    <t>XPXjeg</t>
  </si>
  <si>
    <t>Simeon Neave</t>
  </si>
  <si>
    <t>EIITFN</t>
  </si>
  <si>
    <t>Barthelmes</t>
  </si>
  <si>
    <t>Meggie Darey</t>
  </si>
  <si>
    <t>bdGjUN</t>
  </si>
  <si>
    <t>Yeaman</t>
  </si>
  <si>
    <t>Ellerey Dendon</t>
  </si>
  <si>
    <t>lKms4S</t>
  </si>
  <si>
    <t>Evangelina Norman</t>
  </si>
  <si>
    <t>4JEakn</t>
  </si>
  <si>
    <t>Viki Eldon</t>
  </si>
  <si>
    <t>gKP6sX</t>
  </si>
  <si>
    <t>Chryste MacConchie</t>
  </si>
  <si>
    <t>PSCCGo</t>
  </si>
  <si>
    <t>Kiley Kett</t>
  </si>
  <si>
    <t>fRidZl</t>
  </si>
  <si>
    <t>Olivie Took</t>
  </si>
  <si>
    <t>UV7kph</t>
  </si>
  <si>
    <t>Rodolph Fernley</t>
  </si>
  <si>
    <t>KWhhWa</t>
  </si>
  <si>
    <t>Tad Willshere</t>
  </si>
  <si>
    <t>3g2DtN</t>
  </si>
  <si>
    <t>Estrellita Dickinson</t>
  </si>
  <si>
    <t>8FJZ8c</t>
  </si>
  <si>
    <t>Teador Wrightim</t>
  </si>
  <si>
    <t>jYL97q</t>
  </si>
  <si>
    <t>Stammers</t>
  </si>
  <si>
    <t>Enos Brotherhead</t>
  </si>
  <si>
    <t>Xi2Yp9</t>
  </si>
  <si>
    <t>Phineas Eates</t>
  </si>
  <si>
    <t>UhyscL</t>
  </si>
  <si>
    <t>Cason</t>
  </si>
  <si>
    <t>Adelind Yushmanov</t>
  </si>
  <si>
    <t>LghriM</t>
  </si>
  <si>
    <t>Boigie Brient</t>
  </si>
  <si>
    <t>OuysBx</t>
  </si>
  <si>
    <t>Chad Stear</t>
  </si>
  <si>
    <t>t9w7Hk</t>
  </si>
  <si>
    <t>Oen</t>
  </si>
  <si>
    <t>Mont Joli Airport</t>
  </si>
  <si>
    <t>YYY</t>
  </si>
  <si>
    <t>Dotti Jimpson</t>
  </si>
  <si>
    <t>VU6Rcv</t>
  </si>
  <si>
    <t>Germayne Duker</t>
  </si>
  <si>
    <t>R60mK4</t>
  </si>
  <si>
    <t>Daphna Petraitis</t>
  </si>
  <si>
    <t>tNaDfm</t>
  </si>
  <si>
    <t>Timms</t>
  </si>
  <si>
    <t>Zak McPhater</t>
  </si>
  <si>
    <t>MsnWvb</t>
  </si>
  <si>
    <t>Nanine Eliez</t>
  </si>
  <si>
    <t>oQ1huw</t>
  </si>
  <si>
    <t>Trunkfield</t>
  </si>
  <si>
    <t>Fianna Senescall</t>
  </si>
  <si>
    <t>a7LAcA</t>
  </si>
  <si>
    <t>Hynda Petrescu</t>
  </si>
  <si>
    <t>waYw32</t>
  </si>
  <si>
    <t>Raychel Thoresbie</t>
  </si>
  <si>
    <t>mZ82U5</t>
  </si>
  <si>
    <t>Eric Noquet</t>
  </si>
  <si>
    <t>Mi9cpr</t>
  </si>
  <si>
    <t>Swannie</t>
  </si>
  <si>
    <t>Waneta Antonnikov</t>
  </si>
  <si>
    <t>kuV92u</t>
  </si>
  <si>
    <t>Aubrette Dirkin</t>
  </si>
  <si>
    <t>96lS0o</t>
  </si>
  <si>
    <t>Thomasin Laslett</t>
  </si>
  <si>
    <t>KvQJ1Z</t>
  </si>
  <si>
    <t>Natalee Salmond</t>
  </si>
  <si>
    <t>8cPbHU</t>
  </si>
  <si>
    <t>Michaela Tarpey</t>
  </si>
  <si>
    <t>7KkaHE</t>
  </si>
  <si>
    <t>Amity Grier</t>
  </si>
  <si>
    <t>tzbEdR</t>
  </si>
  <si>
    <t>Esra Haney`</t>
  </si>
  <si>
    <t>MUZ7Ig</t>
  </si>
  <si>
    <t>Marjie Lovell</t>
  </si>
  <si>
    <t>iLecOA</t>
  </si>
  <si>
    <t>Burg Rowlstone</t>
  </si>
  <si>
    <t>BgbjrP</t>
  </si>
  <si>
    <t>Marcelline Sherston</t>
  </si>
  <si>
    <t>wns7Mv</t>
  </si>
  <si>
    <t>Sonya Ramsey</t>
  </si>
  <si>
    <t>gYNj7q</t>
  </si>
  <si>
    <t>Natalina Calley</t>
  </si>
  <si>
    <t>KX8sxb</t>
  </si>
  <si>
    <t>Cassie Henrichs</t>
  </si>
  <si>
    <t>nCPnfB</t>
  </si>
  <si>
    <t>Raffarty Schimank</t>
  </si>
  <si>
    <t>qBotTR</t>
  </si>
  <si>
    <t>Jorie Bosley</t>
  </si>
  <si>
    <t>1WLDrF</t>
  </si>
  <si>
    <t>Madlin Dargue</t>
  </si>
  <si>
    <t>VuAjtk</t>
  </si>
  <si>
    <t>Berzons</t>
  </si>
  <si>
    <t>Otes Horsey</t>
  </si>
  <si>
    <t>j9SmK8</t>
  </si>
  <si>
    <t>Dianna Cruse</t>
  </si>
  <si>
    <t>JARPfy</t>
  </si>
  <si>
    <t>Minna Roycroft</t>
  </si>
  <si>
    <t>sow9eL</t>
  </si>
  <si>
    <t>Philomena Keynes</t>
  </si>
  <si>
    <t>O0wv1z</t>
  </si>
  <si>
    <t>Agustin Lishman</t>
  </si>
  <si>
    <t>yy10RH</t>
  </si>
  <si>
    <t>Ulick Bompas</t>
  </si>
  <si>
    <t>Gql5tc</t>
  </si>
  <si>
    <t>Celina Duprey</t>
  </si>
  <si>
    <t>DhMX3V</t>
  </si>
  <si>
    <t>Findley Sallinger</t>
  </si>
  <si>
    <t>yPVpFE</t>
  </si>
  <si>
    <t>Hedwig Gommes</t>
  </si>
  <si>
    <t>NN0BqD</t>
  </si>
  <si>
    <t>Taylor Faro</t>
  </si>
  <si>
    <t>97uUTX</t>
  </si>
  <si>
    <t>Mark Cardero</t>
  </si>
  <si>
    <t>JUmXRV</t>
  </si>
  <si>
    <t>Gorsse</t>
  </si>
  <si>
    <t>Bell Wiskar</t>
  </si>
  <si>
    <t>K3nzKX</t>
  </si>
  <si>
    <t>Mollee Duffyn</t>
  </si>
  <si>
    <t>M7kOT8</t>
  </si>
  <si>
    <t>Elijah Pedlingham</t>
  </si>
  <si>
    <t>683MfV</t>
  </si>
  <si>
    <t>Mikkel Widd</t>
  </si>
  <si>
    <t>LoVSqt</t>
  </si>
  <si>
    <t>Mabe</t>
  </si>
  <si>
    <t>Keir Curphey</t>
  </si>
  <si>
    <t>IIZLcx</t>
  </si>
  <si>
    <t>Deane Gehring</t>
  </si>
  <si>
    <t>5t99NC</t>
  </si>
  <si>
    <t>Ramonda Compton</t>
  </si>
  <si>
    <t>S1A96T</t>
  </si>
  <si>
    <t>Creech</t>
  </si>
  <si>
    <t>Shela Chaikovski</t>
  </si>
  <si>
    <t>6tQHyv</t>
  </si>
  <si>
    <t>Corby Trahearn</t>
  </si>
  <si>
    <t>pvIRat</t>
  </si>
  <si>
    <t>Vilhelmina Runnicles</t>
  </si>
  <si>
    <t>0FjQTn</t>
  </si>
  <si>
    <t>Gertrude Pree</t>
  </si>
  <si>
    <t>PIQSAC</t>
  </si>
  <si>
    <t>Tybie Reinger</t>
  </si>
  <si>
    <t>pYZDvs</t>
  </si>
  <si>
    <t>Mozes Shoppee</t>
  </si>
  <si>
    <t>h2qpVR</t>
  </si>
  <si>
    <t>Lissa Whatley</t>
  </si>
  <si>
    <t>DVwmc0</t>
  </si>
  <si>
    <t>Jeramey Bannester</t>
  </si>
  <si>
    <t>LTF3LQ</t>
  </si>
  <si>
    <t>Iorizzo</t>
  </si>
  <si>
    <t>Kailey Lorriman</t>
  </si>
  <si>
    <t>uGQz2y</t>
  </si>
  <si>
    <t>Arabel Seldon</t>
  </si>
  <si>
    <t>OhQ9HG</t>
  </si>
  <si>
    <t>Godard Cregg</t>
  </si>
  <si>
    <t>MOb4FK</t>
  </si>
  <si>
    <t>Prendeguest</t>
  </si>
  <si>
    <t>Ariana Hinchcliffe</t>
  </si>
  <si>
    <t>Bc63RR</t>
  </si>
  <si>
    <t>Lankford</t>
  </si>
  <si>
    <t>Julianna Gelland</t>
  </si>
  <si>
    <t>QuReHf</t>
  </si>
  <si>
    <t>Alasdair Whenman</t>
  </si>
  <si>
    <t>b1GYoe</t>
  </si>
  <si>
    <t>Gravenall</t>
  </si>
  <si>
    <t>Michele Milroy</t>
  </si>
  <si>
    <t>YujSKB</t>
  </si>
  <si>
    <t>Asia Barnaby</t>
  </si>
  <si>
    <t>5dDmHZ</t>
  </si>
  <si>
    <t>Janiak</t>
  </si>
  <si>
    <t>Cris Deniset</t>
  </si>
  <si>
    <t>dp4Xbd</t>
  </si>
  <si>
    <t>Jaquenette Farfalameev</t>
  </si>
  <si>
    <t>uU29q9</t>
  </si>
  <si>
    <t>D'Enrico</t>
  </si>
  <si>
    <t>Karie Schimank</t>
  </si>
  <si>
    <t>upLrKO</t>
  </si>
  <si>
    <t>Cornill</t>
  </si>
  <si>
    <t>Muffin Marle</t>
  </si>
  <si>
    <t>dVDv0L</t>
  </si>
  <si>
    <t>Fideler</t>
  </si>
  <si>
    <t>Heidie Ducrow</t>
  </si>
  <si>
    <t>lkahpH</t>
  </si>
  <si>
    <t>Arne Brislen</t>
  </si>
  <si>
    <t>q38sBt</t>
  </si>
  <si>
    <t>Curt Freeborn</t>
  </si>
  <si>
    <t>pVbod0</t>
  </si>
  <si>
    <t>Milstead</t>
  </si>
  <si>
    <t>Yalonda Lambrecht</t>
  </si>
  <si>
    <t>GEDsTU</t>
  </si>
  <si>
    <t>Isidor Reford</t>
  </si>
  <si>
    <t>JQLlyx</t>
  </si>
  <si>
    <t>Yoko McKevitt</t>
  </si>
  <si>
    <t>zf1pfU</t>
  </si>
  <si>
    <t>Jo Pavlovsky</t>
  </si>
  <si>
    <t>1TKdog</t>
  </si>
  <si>
    <t>Edin Emblin</t>
  </si>
  <si>
    <t>DpwIIi</t>
  </si>
  <si>
    <t>Simonds</t>
  </si>
  <si>
    <t>Teresita Stallybrass</t>
  </si>
  <si>
    <t>nmkZmj</t>
  </si>
  <si>
    <t>Ronny Kenelin</t>
  </si>
  <si>
    <t>z4OksI</t>
  </si>
  <si>
    <t>Talya Abelson</t>
  </si>
  <si>
    <t>18BDyi</t>
  </si>
  <si>
    <t>Walsh Endersby</t>
  </si>
  <si>
    <t>suYyz8</t>
  </si>
  <si>
    <t>Grace Langeren</t>
  </si>
  <si>
    <t>abTUfk</t>
  </si>
  <si>
    <t>Kennett Walrond</t>
  </si>
  <si>
    <t>KWcdz9</t>
  </si>
  <si>
    <t>Guidini</t>
  </si>
  <si>
    <t>Jordan Petrolli</t>
  </si>
  <si>
    <t>7h1if8</t>
  </si>
  <si>
    <t>Ediva Trounce</t>
  </si>
  <si>
    <t>CFt7hr</t>
  </si>
  <si>
    <t>Davidman</t>
  </si>
  <si>
    <t>Leia Islip</t>
  </si>
  <si>
    <t>EzHOIb</t>
  </si>
  <si>
    <t>Sande Mahady</t>
  </si>
  <si>
    <t>lD4wcq</t>
  </si>
  <si>
    <t>Corrianne Giffard</t>
  </si>
  <si>
    <t>TkUA7T</t>
  </si>
  <si>
    <t>Daisey Pull</t>
  </si>
  <si>
    <t>IbUSg0</t>
  </si>
  <si>
    <t>Gav Lune</t>
  </si>
  <si>
    <t>AC5gx0</t>
  </si>
  <si>
    <t>Raimund Kilmaster</t>
  </si>
  <si>
    <t>pXz1Z4</t>
  </si>
  <si>
    <t>Hanvey</t>
  </si>
  <si>
    <t>Garnette Cuxon</t>
  </si>
  <si>
    <t>YtbZFW</t>
  </si>
  <si>
    <t>Ingold</t>
  </si>
  <si>
    <t>Harry Lanegran</t>
  </si>
  <si>
    <t>QSGs48</t>
  </si>
  <si>
    <t>Flinn Dunrige</t>
  </si>
  <si>
    <t>H3FQxJ</t>
  </si>
  <si>
    <t>Kitti Wigley</t>
  </si>
  <si>
    <t>n57rPM</t>
  </si>
  <si>
    <t>Scrigmour</t>
  </si>
  <si>
    <t>Amara Alessandrucci</t>
  </si>
  <si>
    <t>FZIkmF</t>
  </si>
  <si>
    <t>Willamina Beal</t>
  </si>
  <si>
    <t>1JgReX</t>
  </si>
  <si>
    <t>Matthaus</t>
  </si>
  <si>
    <t>Adriaens Jahns</t>
  </si>
  <si>
    <t>oZF7cr</t>
  </si>
  <si>
    <t>Eleen Lewis</t>
  </si>
  <si>
    <t>5hb5vh</t>
  </si>
  <si>
    <t>Delphine Last</t>
  </si>
  <si>
    <t>Fnr5Dt</t>
  </si>
  <si>
    <t>Lezley Issit</t>
  </si>
  <si>
    <t>4Q1nyq</t>
  </si>
  <si>
    <t>Jolynn Coupe</t>
  </si>
  <si>
    <t>pxydlV</t>
  </si>
  <si>
    <t>Dolli Cridge</t>
  </si>
  <si>
    <t>Kn6uaK</t>
  </si>
  <si>
    <t>Anthony Spenclay</t>
  </si>
  <si>
    <t>eYgSOV</t>
  </si>
  <si>
    <t>Pandora Elnor</t>
  </si>
  <si>
    <t>rcdaMT</t>
  </si>
  <si>
    <t>McMeekan</t>
  </si>
  <si>
    <t>Artemas Tumilty</t>
  </si>
  <si>
    <t>PtIvJ3</t>
  </si>
  <si>
    <t>Strange</t>
  </si>
  <si>
    <t>Elsinore Coppock.</t>
  </si>
  <si>
    <t>WbL6JP</t>
  </si>
  <si>
    <t>Kolushev</t>
  </si>
  <si>
    <t>Ezechiel Mungham</t>
  </si>
  <si>
    <t>Ip6XKp</t>
  </si>
  <si>
    <t>Marlie Jaggar</t>
  </si>
  <si>
    <t>wfnLfY</t>
  </si>
  <si>
    <t>Heddi Leyborne</t>
  </si>
  <si>
    <t>Swv7NV</t>
  </si>
  <si>
    <t>Thane Vasilevich</t>
  </si>
  <si>
    <t>wJDKAs</t>
  </si>
  <si>
    <t>Pacorro Brastead</t>
  </si>
  <si>
    <t>8fdyRN</t>
  </si>
  <si>
    <t>Cathee Dee</t>
  </si>
  <si>
    <t>C2KcvK</t>
  </si>
  <si>
    <t>Philippa Pusey</t>
  </si>
  <si>
    <t>ghROs4</t>
  </si>
  <si>
    <t>Daune Durbridge</t>
  </si>
  <si>
    <t>euKJp4</t>
  </si>
  <si>
    <t>Dorthy Wrathall</t>
  </si>
  <si>
    <t>OEYJT1</t>
  </si>
  <si>
    <t>Eunson</t>
  </si>
  <si>
    <t>Bennie Eskriet</t>
  </si>
  <si>
    <t>mplCqa</t>
  </si>
  <si>
    <t>Lakenton</t>
  </si>
  <si>
    <t>Maurine Dauby</t>
  </si>
  <si>
    <t>GRdctJ</t>
  </si>
  <si>
    <t>Cherrita Sproston</t>
  </si>
  <si>
    <t>aXfpkN</t>
  </si>
  <si>
    <t>Hester O' Borne</t>
  </si>
  <si>
    <t>kXPemx</t>
  </si>
  <si>
    <t>Marylynne Milmore</t>
  </si>
  <si>
    <t>EelV6M</t>
  </si>
  <si>
    <t>Leona Ball</t>
  </si>
  <si>
    <t>u3y4D3</t>
  </si>
  <si>
    <t>Kary Mathey</t>
  </si>
  <si>
    <t>4wbJgd</t>
  </si>
  <si>
    <t>Georgiades</t>
  </si>
  <si>
    <t>Hayyim Lugg</t>
  </si>
  <si>
    <t>88q5c9</t>
  </si>
  <si>
    <t>Devina Senett</t>
  </si>
  <si>
    <t>f1xjTN</t>
  </si>
  <si>
    <t>Scoggans</t>
  </si>
  <si>
    <t>Eugenie Boyn</t>
  </si>
  <si>
    <t>0oc6uD</t>
  </si>
  <si>
    <t>Ophelie Hagstone</t>
  </si>
  <si>
    <t>ETWQzt</t>
  </si>
  <si>
    <t>Erl Duck</t>
  </si>
  <si>
    <t>mATqnI</t>
  </si>
  <si>
    <t>McKilroe</t>
  </si>
  <si>
    <t>Kristen Divill</t>
  </si>
  <si>
    <t>wIO2eA</t>
  </si>
  <si>
    <t>Kelcey Leonard</t>
  </si>
  <si>
    <t>wGA7Oa</t>
  </si>
  <si>
    <t>Caz Haggith</t>
  </si>
  <si>
    <t>EHjD7e</t>
  </si>
  <si>
    <t>Dell Speenden</t>
  </si>
  <si>
    <t>wlRaan</t>
  </si>
  <si>
    <t>Casswell</t>
  </si>
  <si>
    <t>Conan Goodoune</t>
  </si>
  <si>
    <t>6ASK2m</t>
  </si>
  <si>
    <t>Thane Staresmeare</t>
  </si>
  <si>
    <t>7wLM5J</t>
  </si>
  <si>
    <t>Eisold</t>
  </si>
  <si>
    <t>Dill Chipperfield</t>
  </si>
  <si>
    <t>XIjoc8</t>
  </si>
  <si>
    <t>Waverley Bediss</t>
  </si>
  <si>
    <t>m9UEl6</t>
  </si>
  <si>
    <t>Terrijo Roma</t>
  </si>
  <si>
    <t>Js0qS7</t>
  </si>
  <si>
    <t>Bockmaster</t>
  </si>
  <si>
    <t>Fernando McMenamin</t>
  </si>
  <si>
    <t>aAixpX</t>
  </si>
  <si>
    <t>Ros Britnell</t>
  </si>
  <si>
    <t>6U9TqY</t>
  </si>
  <si>
    <t>Girling</t>
  </si>
  <si>
    <t>Biddy Trowle</t>
  </si>
  <si>
    <t>uoupey</t>
  </si>
  <si>
    <t>Francine Lymer</t>
  </si>
  <si>
    <t>bZ0Qcs</t>
  </si>
  <si>
    <t>Charil</t>
  </si>
  <si>
    <t>Arel Raffin</t>
  </si>
  <si>
    <t>uOMFzc</t>
  </si>
  <si>
    <t>Gareth MacGahey</t>
  </si>
  <si>
    <t>oLGmPb</t>
  </si>
  <si>
    <t>Kerman</t>
  </si>
  <si>
    <t>Stacia Romanet</t>
  </si>
  <si>
    <t>1Cyeq8</t>
  </si>
  <si>
    <t>Matlock</t>
  </si>
  <si>
    <t>Milty Lubbock</t>
  </si>
  <si>
    <t>ZCcWWA</t>
  </si>
  <si>
    <t>Randolph McCrossan</t>
  </si>
  <si>
    <t>yn4e3b</t>
  </si>
  <si>
    <t>Faustina Grinsted</t>
  </si>
  <si>
    <t>jJJ8EF</t>
  </si>
  <si>
    <t>Frift</t>
  </si>
  <si>
    <t>Herold Cereceres</t>
  </si>
  <si>
    <t>Az2NOT</t>
  </si>
  <si>
    <t>Kelvin Tarpey</t>
  </si>
  <si>
    <t>3a4vuJ</t>
  </si>
  <si>
    <t>Allen Stredder</t>
  </si>
  <si>
    <t>5TdVkm</t>
  </si>
  <si>
    <t>Inglebert Dannell</t>
  </si>
  <si>
    <t>Y2xwaG</t>
  </si>
  <si>
    <t>D'Alessandro</t>
  </si>
  <si>
    <t>Lanna Bale</t>
  </si>
  <si>
    <t>RZ6AFT</t>
  </si>
  <si>
    <t>Maccrie</t>
  </si>
  <si>
    <t>Whitby Bothbie</t>
  </si>
  <si>
    <t>hii5Iv</t>
  </si>
  <si>
    <t>Tom Carmel</t>
  </si>
  <si>
    <t>8SUjm1</t>
  </si>
  <si>
    <t>Karney Baytrop</t>
  </si>
  <si>
    <t>b7LmA4</t>
  </si>
  <si>
    <t>Fayette Solano</t>
  </si>
  <si>
    <t>yqI04s</t>
  </si>
  <si>
    <t>Cam Batchan</t>
  </si>
  <si>
    <t>bpxWvo</t>
  </si>
  <si>
    <t>Orrin Postlethwaite</t>
  </si>
  <si>
    <t>fsOfLL</t>
  </si>
  <si>
    <t>Haglinton</t>
  </si>
  <si>
    <t>Trista Byram</t>
  </si>
  <si>
    <t>klNyuF</t>
  </si>
  <si>
    <t>Jamal Annatt</t>
  </si>
  <si>
    <t>moYvXq</t>
  </si>
  <si>
    <t>Dagny Berryann</t>
  </si>
  <si>
    <t>MLGVg5</t>
  </si>
  <si>
    <t>Almeria Haggart</t>
  </si>
  <si>
    <t>zmXgK2</t>
  </si>
  <si>
    <t>Cristionna Lattie</t>
  </si>
  <si>
    <t>1C5gPL</t>
  </si>
  <si>
    <t>McKirdy</t>
  </si>
  <si>
    <t>Starr Mandry</t>
  </si>
  <si>
    <t>CSGGVn</t>
  </si>
  <si>
    <t>Leena Mayo</t>
  </si>
  <si>
    <t>FLJXmX</t>
  </si>
  <si>
    <t>Scottie Kinig</t>
  </si>
  <si>
    <t>ExXV6w</t>
  </si>
  <si>
    <t>Dinley</t>
  </si>
  <si>
    <t>Waylin Hempshall</t>
  </si>
  <si>
    <t>CmTOTl</t>
  </si>
  <si>
    <t>Germain Matts</t>
  </si>
  <si>
    <t>WO8ZJY</t>
  </si>
  <si>
    <t>Cornie Parrington</t>
  </si>
  <si>
    <t>0JFnEE</t>
  </si>
  <si>
    <t>Rourke Beagin</t>
  </si>
  <si>
    <t>wPWaO6</t>
  </si>
  <si>
    <t>Jasmin Gilkes</t>
  </si>
  <si>
    <t>4ObqBb</t>
  </si>
  <si>
    <t>Timotheus Avent</t>
  </si>
  <si>
    <t>X2AhuA</t>
  </si>
  <si>
    <t>Rebe Smieton</t>
  </si>
  <si>
    <t>YuTIgJ</t>
  </si>
  <si>
    <t>Porty Dowley</t>
  </si>
  <si>
    <t>eSOnkt</t>
  </si>
  <si>
    <t>Tack</t>
  </si>
  <si>
    <t>Dru Cleveland</t>
  </si>
  <si>
    <t>mizktB</t>
  </si>
  <si>
    <t>Iolande Soares</t>
  </si>
  <si>
    <t>UhqdsP</t>
  </si>
  <si>
    <t>Kightly</t>
  </si>
  <si>
    <t>Cassy Alldis</t>
  </si>
  <si>
    <t>EpNwTZ</t>
  </si>
  <si>
    <t>Sherie Pie</t>
  </si>
  <si>
    <t>5303x4</t>
  </si>
  <si>
    <t>Nial Stainfield</t>
  </si>
  <si>
    <t>nhuxOC</t>
  </si>
  <si>
    <t>Nowell Leguey</t>
  </si>
  <si>
    <t>NiQObH</t>
  </si>
  <si>
    <t>Gerbi</t>
  </si>
  <si>
    <t>Audrey Hanbidge</t>
  </si>
  <si>
    <t>4a5eca</t>
  </si>
  <si>
    <t>Alphonse Bantock</t>
  </si>
  <si>
    <t>Ux4Vy9</t>
  </si>
  <si>
    <t>Maison Lindfors</t>
  </si>
  <si>
    <t>rpJM6A</t>
  </si>
  <si>
    <t>Hebdon</t>
  </si>
  <si>
    <t>Gracia Warren</t>
  </si>
  <si>
    <t>0Yax6M</t>
  </si>
  <si>
    <t>Buddell</t>
  </si>
  <si>
    <t>Zorana Matushenko</t>
  </si>
  <si>
    <t>6tFskx</t>
  </si>
  <si>
    <t>Halimeda Salvatore</t>
  </si>
  <si>
    <t>hFw8et</t>
  </si>
  <si>
    <t>Bourtoumieux</t>
  </si>
  <si>
    <t>Annalee Farnall</t>
  </si>
  <si>
    <t>fc3t9a</t>
  </si>
  <si>
    <t>Chrissy Paal</t>
  </si>
  <si>
    <t>7Oc1hr</t>
  </si>
  <si>
    <t>Keenan Sirrell</t>
  </si>
  <si>
    <t>vFSIGq</t>
  </si>
  <si>
    <t>Corty Chastenet</t>
  </si>
  <si>
    <t>yKgkIs</t>
  </si>
  <si>
    <t>Jane Oldershaw</t>
  </si>
  <si>
    <t>cHgtkQ</t>
  </si>
  <si>
    <t>Gordan Wybron</t>
  </si>
  <si>
    <t>lwYGy0</t>
  </si>
  <si>
    <t>Scholler</t>
  </si>
  <si>
    <t>Kalina Artist</t>
  </si>
  <si>
    <t>fWEOCx</t>
  </si>
  <si>
    <t>Dalenna Crosston</t>
  </si>
  <si>
    <t>gsaaog</t>
  </si>
  <si>
    <t>Sorro</t>
  </si>
  <si>
    <t>Ariella Clewer</t>
  </si>
  <si>
    <t>KN1pgr</t>
  </si>
  <si>
    <t>Hosten</t>
  </si>
  <si>
    <t>Fielding Heeley</t>
  </si>
  <si>
    <t>PRMiof</t>
  </si>
  <si>
    <t>Towny Sallings</t>
  </si>
  <si>
    <t>cV1DxK</t>
  </si>
  <si>
    <t>Clovis Deerr</t>
  </si>
  <si>
    <t>QsaZ40</t>
  </si>
  <si>
    <t>Decca Yeaman</t>
  </si>
  <si>
    <t>kkGfNk</t>
  </si>
  <si>
    <t>Stavros Fitchett</t>
  </si>
  <si>
    <t>i0IHNH</t>
  </si>
  <si>
    <t>Frankie Lightewood</t>
  </si>
  <si>
    <t>LWIbmL</t>
  </si>
  <si>
    <t>Desmond Gronaller</t>
  </si>
  <si>
    <t>Kmy4ff</t>
  </si>
  <si>
    <t>Paco Garrison</t>
  </si>
  <si>
    <t>yaHCHd</t>
  </si>
  <si>
    <t>Malicki</t>
  </si>
  <si>
    <t>Jon Siggery</t>
  </si>
  <si>
    <t>vXN5aT</t>
  </si>
  <si>
    <t>Nannizzi</t>
  </si>
  <si>
    <t>Armin Terne</t>
  </si>
  <si>
    <t>5rxXec</t>
  </si>
  <si>
    <t>Dorelia Brend</t>
  </si>
  <si>
    <t>EZnJu8</t>
  </si>
  <si>
    <t>Bobbye Hansel</t>
  </si>
  <si>
    <t>8gXJxS</t>
  </si>
  <si>
    <t>Wylma Lies</t>
  </si>
  <si>
    <t>rz4WY1</t>
  </si>
  <si>
    <t>Gerard Ayris</t>
  </si>
  <si>
    <t>WXzj3I</t>
  </si>
  <si>
    <t>Keer</t>
  </si>
  <si>
    <t>Glendon Lownsbrough</t>
  </si>
  <si>
    <t>iiTA2t</t>
  </si>
  <si>
    <t>Norrie Bracher</t>
  </si>
  <si>
    <t>J4G9DX</t>
  </si>
  <si>
    <t>Brit Climpson</t>
  </si>
  <si>
    <t>ydIA08</t>
  </si>
  <si>
    <t>Lucky Hedin</t>
  </si>
  <si>
    <t>6pvGGt</t>
  </si>
  <si>
    <t>Mordecai Crunkhurn</t>
  </si>
  <si>
    <t>oUY0yw</t>
  </si>
  <si>
    <t>Gino Lownds</t>
  </si>
  <si>
    <t>Ai9FjV</t>
  </si>
  <si>
    <t>Maureene Lamb</t>
  </si>
  <si>
    <t>h15KTZ</t>
  </si>
  <si>
    <t>Angelina Zeplin</t>
  </si>
  <si>
    <t>UwlYSA</t>
  </si>
  <si>
    <t>Torrance Alleyne</t>
  </si>
  <si>
    <t>GobBSD</t>
  </si>
  <si>
    <t>Emmery Cockshoot</t>
  </si>
  <si>
    <t>x7rIOF</t>
  </si>
  <si>
    <t>Janina Wiersma</t>
  </si>
  <si>
    <t>UAMzrV</t>
  </si>
  <si>
    <t>Gare Imeson</t>
  </si>
  <si>
    <t>jjkHxx</t>
  </si>
  <si>
    <t>Timotheus Bruneton</t>
  </si>
  <si>
    <t>AgOiuD</t>
  </si>
  <si>
    <t>Chrysa Bolf</t>
  </si>
  <si>
    <t>K6qxFr</t>
  </si>
  <si>
    <t>Annadiana McAllister</t>
  </si>
  <si>
    <t>jqcHNb</t>
  </si>
  <si>
    <t>Pulver</t>
  </si>
  <si>
    <t>Iris Lyford</t>
  </si>
  <si>
    <t>ZBUbD2</t>
  </si>
  <si>
    <t>Helli Bains</t>
  </si>
  <si>
    <t>OUdJ0s</t>
  </si>
  <si>
    <t>Ofelia Dawidowicz</t>
  </si>
  <si>
    <t>UoaAiF</t>
  </si>
  <si>
    <t>Van Fley</t>
  </si>
  <si>
    <t>yTa8hP</t>
  </si>
  <si>
    <t>Zonnya Gookey</t>
  </si>
  <si>
    <t>VTjey5</t>
  </si>
  <si>
    <t>Devan Fleeman</t>
  </si>
  <si>
    <t>EkBw5A</t>
  </si>
  <si>
    <t>Charman</t>
  </si>
  <si>
    <t>Asa Brimicombe</t>
  </si>
  <si>
    <t>ySa87g</t>
  </si>
  <si>
    <t>Randi Wickersham</t>
  </si>
  <si>
    <t>3IgGyC</t>
  </si>
  <si>
    <t>Howey Stockman</t>
  </si>
  <si>
    <t>cnhUbO</t>
  </si>
  <si>
    <t>Summers</t>
  </si>
  <si>
    <t>Brigida Lackie</t>
  </si>
  <si>
    <t>2mjbbP</t>
  </si>
  <si>
    <t>Platfoot</t>
  </si>
  <si>
    <t>Rockie Starie</t>
  </si>
  <si>
    <t>6jh3AK</t>
  </si>
  <si>
    <t>Bellingham</t>
  </si>
  <si>
    <t>Tedman Haet</t>
  </si>
  <si>
    <t>LXuZLj</t>
  </si>
  <si>
    <t>Tate Burchmore</t>
  </si>
  <si>
    <t>tZU4bA</t>
  </si>
  <si>
    <t>Sebastian Clapperton</t>
  </si>
  <si>
    <t>Ri9vpL</t>
  </si>
  <si>
    <t>Reuben Mathers</t>
  </si>
  <si>
    <t>3tyWGO</t>
  </si>
  <si>
    <t>Tybi Ledwich</t>
  </si>
  <si>
    <t>Ixd4nT</t>
  </si>
  <si>
    <t>Cleave</t>
  </si>
  <si>
    <t>Pepita Kibblewhite</t>
  </si>
  <si>
    <t>BJVmAI</t>
  </si>
  <si>
    <t>Max Losseljong</t>
  </si>
  <si>
    <t>AbPFwD</t>
  </si>
  <si>
    <t>Lona Ellcock</t>
  </si>
  <si>
    <t>jQSicI</t>
  </si>
  <si>
    <t>Hayfield</t>
  </si>
  <si>
    <t>Nannette Grand</t>
  </si>
  <si>
    <t>w5jFeA</t>
  </si>
  <si>
    <t>Edie O'Lenechan</t>
  </si>
  <si>
    <t>l3vm5k</t>
  </si>
  <si>
    <t>Alecia Hinkensen</t>
  </si>
  <si>
    <t>TDZRNI</t>
  </si>
  <si>
    <t>Wigin</t>
  </si>
  <si>
    <t>Feliks Klimuk</t>
  </si>
  <si>
    <t>frjIHS</t>
  </si>
  <si>
    <t>Skayman</t>
  </si>
  <si>
    <t>Almira Gwinnett</t>
  </si>
  <si>
    <t>QOg2io</t>
  </si>
  <si>
    <t>Huey Alvares</t>
  </si>
  <si>
    <t>MPTRMA</t>
  </si>
  <si>
    <t>Manda Spavon</t>
  </si>
  <si>
    <t>IhOnPM</t>
  </si>
  <si>
    <t>Garvin Mowsdale</t>
  </si>
  <si>
    <t>gUxbbS</t>
  </si>
  <si>
    <t>Lew Ridsdole</t>
  </si>
  <si>
    <t>OEUi4e</t>
  </si>
  <si>
    <t>Yulma Pougher</t>
  </si>
  <si>
    <t>KmXkeN</t>
  </si>
  <si>
    <t>Borden Gilhooly</t>
  </si>
  <si>
    <t>doVqKW</t>
  </si>
  <si>
    <t>Peadar Hacard</t>
  </si>
  <si>
    <t>VlOcqA</t>
  </si>
  <si>
    <t>Becky Theuff</t>
  </si>
  <si>
    <t>jlCsBE</t>
  </si>
  <si>
    <t>Katuscha Swyre</t>
  </si>
  <si>
    <t>3zf0Uc</t>
  </si>
  <si>
    <t>Virgie Tebbe</t>
  </si>
  <si>
    <t>QPBsud</t>
  </si>
  <si>
    <t>Crichton Jillions</t>
  </si>
  <si>
    <t>LAle0u</t>
  </si>
  <si>
    <t>Gualterio Dabes</t>
  </si>
  <si>
    <t>OH0RcO</t>
  </si>
  <si>
    <t>Blanche Doole</t>
  </si>
  <si>
    <t>yX8b7F</t>
  </si>
  <si>
    <t>Byron Dunniom</t>
  </si>
  <si>
    <t>6fkIdc</t>
  </si>
  <si>
    <t>Olympie Stuchbury</t>
  </si>
  <si>
    <t>THcwSa</t>
  </si>
  <si>
    <t>Brocky Readshaw</t>
  </si>
  <si>
    <t>FrBmIg</t>
  </si>
  <si>
    <t>Heliar</t>
  </si>
  <si>
    <t>Lee Vaar</t>
  </si>
  <si>
    <t>iYkEYe</t>
  </si>
  <si>
    <t>Darrell Edmonstone</t>
  </si>
  <si>
    <t>N5QxM7</t>
  </si>
  <si>
    <t>Rubin Stango</t>
  </si>
  <si>
    <t>LxFsSz</t>
  </si>
  <si>
    <t>Barbabas Reuben</t>
  </si>
  <si>
    <t>Ty9TvM</t>
  </si>
  <si>
    <t>Folbige</t>
  </si>
  <si>
    <t>Tressa Duncklee</t>
  </si>
  <si>
    <t>2SN76j</t>
  </si>
  <si>
    <t>Wagerfield</t>
  </si>
  <si>
    <t>Brannon Ianitti</t>
  </si>
  <si>
    <t>LNr2sR</t>
  </si>
  <si>
    <t>Micky Goodlet</t>
  </si>
  <si>
    <t>TZShYr</t>
  </si>
  <si>
    <t>Obadias Cashell</t>
  </si>
  <si>
    <t>kGE7PF</t>
  </si>
  <si>
    <t>Tandy Aynscombe</t>
  </si>
  <si>
    <t>lPVJ9q</t>
  </si>
  <si>
    <t>Nathaniel Cominoli</t>
  </si>
  <si>
    <t>mMUwxz</t>
  </si>
  <si>
    <t>Aleksich</t>
  </si>
  <si>
    <t>Johannes Stodart</t>
  </si>
  <si>
    <t>S68eFY</t>
  </si>
  <si>
    <t>Mattinson</t>
  </si>
  <si>
    <t>Cullan Hanaby</t>
  </si>
  <si>
    <t>PctJGU</t>
  </si>
  <si>
    <t>Melania Shilladay</t>
  </si>
  <si>
    <t>8Th2Jm</t>
  </si>
  <si>
    <t>Theodosia Putson</t>
  </si>
  <si>
    <t>v94S6h</t>
  </si>
  <si>
    <t>Bentley Lambert</t>
  </si>
  <si>
    <t>TSn35A</t>
  </si>
  <si>
    <t>Ringo de Broke</t>
  </si>
  <si>
    <t>jVGhRK</t>
  </si>
  <si>
    <t>Jodee Creswell</t>
  </si>
  <si>
    <t>jhc7jp</t>
  </si>
  <si>
    <t>Chloette Geer</t>
  </si>
  <si>
    <t>j0Qu7N</t>
  </si>
  <si>
    <t>Zaccaria Marfield</t>
  </si>
  <si>
    <t>07DUYq</t>
  </si>
  <si>
    <t>Kass Vinnick</t>
  </si>
  <si>
    <t>OS2ibm</t>
  </si>
  <si>
    <t>Sharron Korous</t>
  </si>
  <si>
    <t>VzuQgW</t>
  </si>
  <si>
    <t>Marietta Melton</t>
  </si>
  <si>
    <t>NqI37Z</t>
  </si>
  <si>
    <t>Satteford</t>
  </si>
  <si>
    <t>Findley Cowtherd</t>
  </si>
  <si>
    <t>fFbwbu</t>
  </si>
  <si>
    <t>Glori Swatheridge</t>
  </si>
  <si>
    <t>cdZbKg</t>
  </si>
  <si>
    <t>Emelyne Tulleth</t>
  </si>
  <si>
    <t>rfln2t</t>
  </si>
  <si>
    <t>Lev Le Blanc</t>
  </si>
  <si>
    <t>oUJvoh</t>
  </si>
  <si>
    <t>Glynn Searsby</t>
  </si>
  <si>
    <t>4JMs90</t>
  </si>
  <si>
    <t>Ephrem Frowde</t>
  </si>
  <si>
    <t>qsfx1I</t>
  </si>
  <si>
    <t>Nilson Trase</t>
  </si>
  <si>
    <t>lrLeu4</t>
  </si>
  <si>
    <t>Bunning</t>
  </si>
  <si>
    <t>Nadean Magauran</t>
  </si>
  <si>
    <t>UEJnyK</t>
  </si>
  <si>
    <t>Denny Salvage</t>
  </si>
  <si>
    <t>xOouN7</t>
  </si>
  <si>
    <t>Sarina Sidebotham</t>
  </si>
  <si>
    <t>snEvUn</t>
  </si>
  <si>
    <t>Franzen Brooks</t>
  </si>
  <si>
    <t>Rx42ON</t>
  </si>
  <si>
    <t>Burlie Rasch</t>
  </si>
  <si>
    <t>WoGL5O</t>
  </si>
  <si>
    <t>Daren Battyll</t>
  </si>
  <si>
    <t>eLfTCg</t>
  </si>
  <si>
    <t>Tootal</t>
  </si>
  <si>
    <t>Tam O'Mannion</t>
  </si>
  <si>
    <t>HgnGYV</t>
  </si>
  <si>
    <t>Jone Giscken</t>
  </si>
  <si>
    <t>RJeLri</t>
  </si>
  <si>
    <t>Dalley</t>
  </si>
  <si>
    <t>Alta Shanks</t>
  </si>
  <si>
    <t>o22PTo</t>
  </si>
  <si>
    <t>Celinka Haugg</t>
  </si>
  <si>
    <t>y7ShWy</t>
  </si>
  <si>
    <t>Alair Paulisch</t>
  </si>
  <si>
    <t>73pPiy</t>
  </si>
  <si>
    <t>Kimberli Firman</t>
  </si>
  <si>
    <t>WDtrfT</t>
  </si>
  <si>
    <t>Jannel Nyssen</t>
  </si>
  <si>
    <t>g5iSFN</t>
  </si>
  <si>
    <t>Rockey Montford</t>
  </si>
  <si>
    <t>AISMNk</t>
  </si>
  <si>
    <t>Jethro Puxley</t>
  </si>
  <si>
    <t>Q70dBo</t>
  </si>
  <si>
    <t>Mia Asp</t>
  </si>
  <si>
    <t>AgxfLF</t>
  </si>
  <si>
    <t>Cristi Krates</t>
  </si>
  <si>
    <t>iNZAdV</t>
  </si>
  <si>
    <t>Karena Trevaskiss</t>
  </si>
  <si>
    <t>TC0yLI</t>
  </si>
  <si>
    <t>Victory</t>
  </si>
  <si>
    <t>Halsey Clogg</t>
  </si>
  <si>
    <t>UbQWlb</t>
  </si>
  <si>
    <t>Ashlie Gullefant</t>
  </si>
  <si>
    <t>6h7k1h</t>
  </si>
  <si>
    <t>Wendye Capron</t>
  </si>
  <si>
    <t>n1TQ65</t>
  </si>
  <si>
    <t>Pepillo Gaythorpe</t>
  </si>
  <si>
    <t>FxxIz2</t>
  </si>
  <si>
    <t>Rigts</t>
  </si>
  <si>
    <t>Gearalt Paffley</t>
  </si>
  <si>
    <t>1lYRfv</t>
  </si>
  <si>
    <t>Biset</t>
  </si>
  <si>
    <t>Lorie Paulino</t>
  </si>
  <si>
    <t>v73Fqy</t>
  </si>
  <si>
    <t>Pincus Whiteley</t>
  </si>
  <si>
    <t>VYpgEH</t>
  </si>
  <si>
    <t>Maskrey</t>
  </si>
  <si>
    <t>Leola Alu</t>
  </si>
  <si>
    <t>EgaJrj</t>
  </si>
  <si>
    <t>Virge Larwood</t>
  </si>
  <si>
    <t>tZdcmJ</t>
  </si>
  <si>
    <t>Staniforth</t>
  </si>
  <si>
    <t>Kellen Rawsthorn</t>
  </si>
  <si>
    <t>hEvJiO</t>
  </si>
  <si>
    <t>Ambrosius Klimushev</t>
  </si>
  <si>
    <t>vCvtNZ</t>
  </si>
  <si>
    <t>Gloriana Brake</t>
  </si>
  <si>
    <t>XY54wU</t>
  </si>
  <si>
    <t>Freddi Able</t>
  </si>
  <si>
    <t>dyw4OW</t>
  </si>
  <si>
    <t>Del Monte</t>
  </si>
  <si>
    <t>Gareth Ingray</t>
  </si>
  <si>
    <t>7lOIaL</t>
  </si>
  <si>
    <t>Van den Hof</t>
  </si>
  <si>
    <t>Bertrando Widocks</t>
  </si>
  <si>
    <t>GBNzqh</t>
  </si>
  <si>
    <t>Josefina MacMoyer</t>
  </si>
  <si>
    <t>aU29C0</t>
  </si>
  <si>
    <t>Jeffry Walbrook</t>
  </si>
  <si>
    <t>wdamm4</t>
  </si>
  <si>
    <t>Katinka Bert</t>
  </si>
  <si>
    <t>kBuyHD</t>
  </si>
  <si>
    <t>Vinnie Boaler</t>
  </si>
  <si>
    <t>xbh3kJ</t>
  </si>
  <si>
    <t>Vasily Lesper</t>
  </si>
  <si>
    <t>w3vVD6</t>
  </si>
  <si>
    <t>Jade Dalziell</t>
  </si>
  <si>
    <t>PJblWc</t>
  </si>
  <si>
    <t>Les Lemery</t>
  </si>
  <si>
    <t>0J9p0W</t>
  </si>
  <si>
    <t>Sonia Walby</t>
  </si>
  <si>
    <t>tYKkPQ</t>
  </si>
  <si>
    <t>Patshull</t>
  </si>
  <si>
    <t>Elonore Gusticke</t>
  </si>
  <si>
    <t>Jaa3bM</t>
  </si>
  <si>
    <t>Rafferty Mengue</t>
  </si>
  <si>
    <t>Cbcm8h</t>
  </si>
  <si>
    <t>Ignace Teese</t>
  </si>
  <si>
    <t>f719Ym</t>
  </si>
  <si>
    <t>Teriann Arzu</t>
  </si>
  <si>
    <t>XkTplw</t>
  </si>
  <si>
    <t>Glyn Klampk</t>
  </si>
  <si>
    <t>6eL2SK</t>
  </si>
  <si>
    <t>Bartolemo Friend</t>
  </si>
  <si>
    <t>nriy2O</t>
  </si>
  <si>
    <t>Archibaldo Somersett</t>
  </si>
  <si>
    <t>ZEHows</t>
  </si>
  <si>
    <t>Kristoforo McLanachan</t>
  </si>
  <si>
    <t>iF9OHA</t>
  </si>
  <si>
    <t>Hasty Lamy</t>
  </si>
  <si>
    <t>dmCUQk</t>
  </si>
  <si>
    <t>Morgan Sweatland</t>
  </si>
  <si>
    <t>WFUd73</t>
  </si>
  <si>
    <t>Towlson</t>
  </si>
  <si>
    <t>Montague Sobtka</t>
  </si>
  <si>
    <t>2iJgop</t>
  </si>
  <si>
    <t>Bauman</t>
  </si>
  <si>
    <t>Hilton O'Kinneally</t>
  </si>
  <si>
    <t>8u5NlG</t>
  </si>
  <si>
    <t>Hazleton</t>
  </si>
  <si>
    <t>Bernadina Lawlings</t>
  </si>
  <si>
    <t>LmOTdL</t>
  </si>
  <si>
    <t>Brice Temporal</t>
  </si>
  <si>
    <t>sT13qQ</t>
  </si>
  <si>
    <t>Willy Aspin</t>
  </si>
  <si>
    <t>aHJ2bW</t>
  </si>
  <si>
    <t>Devan Lelliott</t>
  </si>
  <si>
    <t>xmBDuf</t>
  </si>
  <si>
    <t>Noreen Simondson</t>
  </si>
  <si>
    <t>FSsURt</t>
  </si>
  <si>
    <t>Courtnay Loidl</t>
  </si>
  <si>
    <t>SCOo43</t>
  </si>
  <si>
    <t>Borg Avramow</t>
  </si>
  <si>
    <t>fGX5Am</t>
  </si>
  <si>
    <t>Orly Gillett</t>
  </si>
  <si>
    <t>M0G0wu</t>
  </si>
  <si>
    <t>Ceney</t>
  </si>
  <si>
    <t>Byron Bolstridge</t>
  </si>
  <si>
    <t>MDgM8T</t>
  </si>
  <si>
    <t>Dorice Ivell</t>
  </si>
  <si>
    <t>7KTi5z</t>
  </si>
  <si>
    <t>Barrett Maudson</t>
  </si>
  <si>
    <t>oNORlc</t>
  </si>
  <si>
    <t>Reagen Pauer</t>
  </si>
  <si>
    <t>P1w4qs</t>
  </si>
  <si>
    <t>Gallie</t>
  </si>
  <si>
    <t>Lin Mobley</t>
  </si>
  <si>
    <t>TaaOIZ</t>
  </si>
  <si>
    <t>Preston Celes</t>
  </si>
  <si>
    <t>GVb5XC</t>
  </si>
  <si>
    <t>Cassandre Ravens</t>
  </si>
  <si>
    <t>U4aQIy</t>
  </si>
  <si>
    <t>Korrie Czaja</t>
  </si>
  <si>
    <t>zDvL0W</t>
  </si>
  <si>
    <t>Berkeley Jessel</t>
  </si>
  <si>
    <t>6nSKLW</t>
  </si>
  <si>
    <t>Heys</t>
  </si>
  <si>
    <t>Chen Evert</t>
  </si>
  <si>
    <t>epwqKO</t>
  </si>
  <si>
    <t>Laraine Pulsford</t>
  </si>
  <si>
    <t>PoURq8</t>
  </si>
  <si>
    <t>Oliver Matignon</t>
  </si>
  <si>
    <t>fM2XRe</t>
  </si>
  <si>
    <t>Lempel</t>
  </si>
  <si>
    <t>Hillary Hundley</t>
  </si>
  <si>
    <t>vROo3z</t>
  </si>
  <si>
    <t>Dubock</t>
  </si>
  <si>
    <t>Geoff Lambis</t>
  </si>
  <si>
    <t>SMsNGI</t>
  </si>
  <si>
    <t>Pyser</t>
  </si>
  <si>
    <t>Emlen Aleshintsev</t>
  </si>
  <si>
    <t>HVKZPs</t>
  </si>
  <si>
    <t>Trixie Gouge</t>
  </si>
  <si>
    <t>OncRgI</t>
  </si>
  <si>
    <t>Jania Teodoro</t>
  </si>
  <si>
    <t>oSJPAK</t>
  </si>
  <si>
    <t>Rosenblatt</t>
  </si>
  <si>
    <t>Rod Elfitt</t>
  </si>
  <si>
    <t>PTWBxf</t>
  </si>
  <si>
    <t>Tobie Darrigone</t>
  </si>
  <si>
    <t>h1yGgk</t>
  </si>
  <si>
    <t>Dilnot</t>
  </si>
  <si>
    <t>Bab Bearne</t>
  </si>
  <si>
    <t>7SGR4o</t>
  </si>
  <si>
    <t>Korey Boorer</t>
  </si>
  <si>
    <t>K2pKxa</t>
  </si>
  <si>
    <t>Duham</t>
  </si>
  <si>
    <t>Jere Gouldie</t>
  </si>
  <si>
    <t>ozoNSV</t>
  </si>
  <si>
    <t>Spoerl</t>
  </si>
  <si>
    <t>Anissa Stoltz</t>
  </si>
  <si>
    <t>8NiLgh</t>
  </si>
  <si>
    <t>Leland Welham</t>
  </si>
  <si>
    <t>paqzkQ</t>
  </si>
  <si>
    <t>Vickie Sauvain</t>
  </si>
  <si>
    <t>h0GD5K</t>
  </si>
  <si>
    <t>Jori Fruser</t>
  </si>
  <si>
    <t>CgTnwo</t>
  </si>
  <si>
    <t>Lailey</t>
  </si>
  <si>
    <t>Sibella Joselovitch</t>
  </si>
  <si>
    <t>P15oID</t>
  </si>
  <si>
    <t>Denyse McCawley</t>
  </si>
  <si>
    <t>QxJajk</t>
  </si>
  <si>
    <t>Bary Viles</t>
  </si>
  <si>
    <t>3IX4Rt</t>
  </si>
  <si>
    <t>Nikita Wesgate</t>
  </si>
  <si>
    <t>EbBQTt</t>
  </si>
  <si>
    <t>Boland</t>
  </si>
  <si>
    <t>Angie Durnian</t>
  </si>
  <si>
    <t>aR3A8M</t>
  </si>
  <si>
    <t>Wallworke</t>
  </si>
  <si>
    <t>Stanislas Coldwell</t>
  </si>
  <si>
    <t>9Wm4Md</t>
  </si>
  <si>
    <t>Selena Duddridge</t>
  </si>
  <si>
    <t>fZhOk9</t>
  </si>
  <si>
    <t>Felice Shoobridge</t>
  </si>
  <si>
    <t>kJkTBC</t>
  </si>
  <si>
    <t>Lipsett</t>
  </si>
  <si>
    <t>Shayne Stovold</t>
  </si>
  <si>
    <t>1afB90</t>
  </si>
  <si>
    <t>Suki Josovich</t>
  </si>
  <si>
    <t>lu1Gu7</t>
  </si>
  <si>
    <t>Melodie Burnsyde</t>
  </si>
  <si>
    <t>GLGxJE</t>
  </si>
  <si>
    <t>Hy Klain</t>
  </si>
  <si>
    <t>FBja4x</t>
  </si>
  <si>
    <t>Brande Harry</t>
  </si>
  <si>
    <t>njQb4r</t>
  </si>
  <si>
    <t>Belle Sara</t>
  </si>
  <si>
    <t>roxYFb</t>
  </si>
  <si>
    <t>Micah Redhouse</t>
  </si>
  <si>
    <t>X9Rz2S</t>
  </si>
  <si>
    <t>Brendin Sutlieff</t>
  </si>
  <si>
    <t>oG6G32</t>
  </si>
  <si>
    <t>Sula Clines</t>
  </si>
  <si>
    <t>jiZyjz</t>
  </si>
  <si>
    <t>Raven Jeannesson</t>
  </si>
  <si>
    <t>NS9Yys</t>
  </si>
  <si>
    <t>Weighell</t>
  </si>
  <si>
    <t>Garek Sillick</t>
  </si>
  <si>
    <t>csGTa1</t>
  </si>
  <si>
    <t>MacGiffin</t>
  </si>
  <si>
    <t>Morena Fearnsides</t>
  </si>
  <si>
    <t>Ocj8CK</t>
  </si>
  <si>
    <t>Knotte</t>
  </si>
  <si>
    <t>Velvet Leason</t>
  </si>
  <si>
    <t>ZNApas</t>
  </si>
  <si>
    <t>Renae Ivey</t>
  </si>
  <si>
    <t>2ViCOF</t>
  </si>
  <si>
    <t>Consolata Minchinden</t>
  </si>
  <si>
    <t>zGgnGa</t>
  </si>
  <si>
    <t>Maurits Lindeman</t>
  </si>
  <si>
    <t>1nrdpi</t>
  </si>
  <si>
    <t>Amandi Govier</t>
  </si>
  <si>
    <t>HnTRLx</t>
  </si>
  <si>
    <t>Bastian Milliere</t>
  </si>
  <si>
    <t>nlFvlc</t>
  </si>
  <si>
    <t>Halley Standon</t>
  </si>
  <si>
    <t>vEIqa7</t>
  </si>
  <si>
    <t>Tonia Poulgreen</t>
  </si>
  <si>
    <t>bHNeD0</t>
  </si>
  <si>
    <t>Royan</t>
  </si>
  <si>
    <t>Sonia Conway</t>
  </si>
  <si>
    <t>zK35yU</t>
  </si>
  <si>
    <t>Rik Mennithorp</t>
  </si>
  <si>
    <t>yb7w0d</t>
  </si>
  <si>
    <t>Matt Beurich</t>
  </si>
  <si>
    <t>cG3CRz</t>
  </si>
  <si>
    <t>Earlie Wearn</t>
  </si>
  <si>
    <t>5ZijzB</t>
  </si>
  <si>
    <t>Maddie Rosenbush</t>
  </si>
  <si>
    <t>bCR6cB</t>
  </si>
  <si>
    <t>Sharlene Benfield</t>
  </si>
  <si>
    <t>oJI38Y</t>
  </si>
  <si>
    <t>Gibb Luggar</t>
  </si>
  <si>
    <t>PM2GuP</t>
  </si>
  <si>
    <t>Wade Baume</t>
  </si>
  <si>
    <t>LDBFcV</t>
  </si>
  <si>
    <t>Urson Mordecai</t>
  </si>
  <si>
    <t>Vrhki9</t>
  </si>
  <si>
    <t>Frunks</t>
  </si>
  <si>
    <t>Parrnell Frane</t>
  </si>
  <si>
    <t>ufUdof</t>
  </si>
  <si>
    <t>Douglas Scholl</t>
  </si>
  <si>
    <t>bgsNph</t>
  </si>
  <si>
    <t>Berthomieu</t>
  </si>
  <si>
    <t>Lowe Bumpus</t>
  </si>
  <si>
    <t>crozhf</t>
  </si>
  <si>
    <t>Minnaminnie McAndrew</t>
  </si>
  <si>
    <t>qFuUOi</t>
  </si>
  <si>
    <t>Brazear</t>
  </si>
  <si>
    <t>Pace Rattery</t>
  </si>
  <si>
    <t>hl0mEL</t>
  </si>
  <si>
    <t>Cornela McKiernan</t>
  </si>
  <si>
    <t>ISYi5K</t>
  </si>
  <si>
    <t>Simeon Screach</t>
  </si>
  <si>
    <t>ux8p7L</t>
  </si>
  <si>
    <t>Brnaba Maclean</t>
  </si>
  <si>
    <t>SLYga3</t>
  </si>
  <si>
    <t>Charisse Mogg</t>
  </si>
  <si>
    <t>htUXEQ</t>
  </si>
  <si>
    <t>Doralin Yanyushkin</t>
  </si>
  <si>
    <t>RSZnts</t>
  </si>
  <si>
    <t>Meryl Yeatman</t>
  </si>
  <si>
    <t>pXRMqR</t>
  </si>
  <si>
    <t>Whitloe</t>
  </si>
  <si>
    <t>Sam Strettle</t>
  </si>
  <si>
    <t>skyoYA</t>
  </si>
  <si>
    <t>Germaine Scoffham</t>
  </si>
  <si>
    <t>XDJ5xV</t>
  </si>
  <si>
    <t>Terrance Maccraw</t>
  </si>
  <si>
    <t>pzodyT</t>
  </si>
  <si>
    <t>Bottjer</t>
  </si>
  <si>
    <t>Romola Richardon</t>
  </si>
  <si>
    <t>3PqEYT</t>
  </si>
  <si>
    <t>Oran Gimert</t>
  </si>
  <si>
    <t>IELRQN</t>
  </si>
  <si>
    <t>Casemore</t>
  </si>
  <si>
    <t>Rey Dericut</t>
  </si>
  <si>
    <t>5Jrf0B</t>
  </si>
  <si>
    <t>McColgan</t>
  </si>
  <si>
    <t>Cam Labrum</t>
  </si>
  <si>
    <t>wlX5k3</t>
  </si>
  <si>
    <t>Harrietta Winckle</t>
  </si>
  <si>
    <t>ecx48A</t>
  </si>
  <si>
    <t>Searchwell</t>
  </si>
  <si>
    <t>Keenan Trays</t>
  </si>
  <si>
    <t>FFou9N</t>
  </si>
  <si>
    <t>Pascale Capeling</t>
  </si>
  <si>
    <t>rsH324</t>
  </si>
  <si>
    <t>Audrey Janauschek</t>
  </si>
  <si>
    <t>IQtkTN</t>
  </si>
  <si>
    <t>Natalina Darko</t>
  </si>
  <si>
    <t>ayhuIW</t>
  </si>
  <si>
    <t>Jesselyn Massingberd</t>
  </si>
  <si>
    <t>hkMqo4</t>
  </si>
  <si>
    <t>Donall Jachimiak</t>
  </si>
  <si>
    <t>A6ngel</t>
  </si>
  <si>
    <t>Zaccaria Prigmore</t>
  </si>
  <si>
    <t>hAnIDF</t>
  </si>
  <si>
    <t>Max Balk</t>
  </si>
  <si>
    <t>1y1QWG</t>
  </si>
  <si>
    <t>Melmar</t>
  </si>
  <si>
    <t>Emalia Alderson</t>
  </si>
  <si>
    <t>SBNn7g</t>
  </si>
  <si>
    <t>Lennie Cutriss</t>
  </si>
  <si>
    <t>cwlehb</t>
  </si>
  <si>
    <t>Fewings</t>
  </si>
  <si>
    <t>Annabel Washington</t>
  </si>
  <si>
    <t>NDndmL</t>
  </si>
  <si>
    <t>Page Fursland</t>
  </si>
  <si>
    <t>yHNXfa</t>
  </si>
  <si>
    <t>Hazlehurst</t>
  </si>
  <si>
    <t>Dian Moffet</t>
  </si>
  <si>
    <t>AgUzkh</t>
  </si>
  <si>
    <t>Rebillard</t>
  </si>
  <si>
    <t>Roxie Fishbie</t>
  </si>
  <si>
    <t>l857sf</t>
  </si>
  <si>
    <t>Korry Maleham</t>
  </si>
  <si>
    <t>Gx1fq8</t>
  </si>
  <si>
    <t>Kyme</t>
  </si>
  <si>
    <t>Sukey McGow</t>
  </si>
  <si>
    <t>Re5X4Z</t>
  </si>
  <si>
    <t>Carlone</t>
  </si>
  <si>
    <t>Tootsie Ratchford</t>
  </si>
  <si>
    <t>O08H70</t>
  </si>
  <si>
    <t>Linc Whitely</t>
  </si>
  <si>
    <t>Abjxzt</t>
  </si>
  <si>
    <t>Goldhill</t>
  </si>
  <si>
    <t>Janot Dunphie</t>
  </si>
  <si>
    <t>axBBoD</t>
  </si>
  <si>
    <t>Devonne Curtayne</t>
  </si>
  <si>
    <t>Cfou2S</t>
  </si>
  <si>
    <t>Hazlett Mullis</t>
  </si>
  <si>
    <t>8GwnZa</t>
  </si>
  <si>
    <t>Frear</t>
  </si>
  <si>
    <t>Cheri Sukbhans</t>
  </si>
  <si>
    <t>jjpu0X</t>
  </si>
  <si>
    <t>Parker Fahey</t>
  </si>
  <si>
    <t>K1GfEj</t>
  </si>
  <si>
    <t>Seana Rohloff</t>
  </si>
  <si>
    <t>zdFYgC</t>
  </si>
  <si>
    <t>Innis Katz</t>
  </si>
  <si>
    <t>9Rmfn5</t>
  </si>
  <si>
    <t>Valeria Stalf</t>
  </si>
  <si>
    <t>tNx7pm</t>
  </si>
  <si>
    <t>Dunphie</t>
  </si>
  <si>
    <t>Charita Haistwell</t>
  </si>
  <si>
    <t>J4onDp</t>
  </si>
  <si>
    <t>Neda Cowpland</t>
  </si>
  <si>
    <t>5Mssne</t>
  </si>
  <si>
    <t>Henze</t>
  </si>
  <si>
    <t>Renard Russam</t>
  </si>
  <si>
    <t>V8smny</t>
  </si>
  <si>
    <t>Marv McNamara</t>
  </si>
  <si>
    <t>VtsGA5</t>
  </si>
  <si>
    <t>Dennet Ximenez</t>
  </si>
  <si>
    <t>pK8YbR</t>
  </si>
  <si>
    <t>Tremain Todeo</t>
  </si>
  <si>
    <t>jJDUIF</t>
  </si>
  <si>
    <t>Orbadiah Dobsons</t>
  </si>
  <si>
    <t>hy1GdE</t>
  </si>
  <si>
    <t>Cathrin Cunnow</t>
  </si>
  <si>
    <t>TB8Iuc</t>
  </si>
  <si>
    <t>Hoebart Varker</t>
  </si>
  <si>
    <t>vTFDJc</t>
  </si>
  <si>
    <t>Wyatan Popelay</t>
  </si>
  <si>
    <t>WnBVlD</t>
  </si>
  <si>
    <t>Melitta Yelyashev</t>
  </si>
  <si>
    <t>LK2Poz</t>
  </si>
  <si>
    <t>Wenonah Gionettitti</t>
  </si>
  <si>
    <t>yleEFK</t>
  </si>
  <si>
    <t>Maure Jerson</t>
  </si>
  <si>
    <t>008AJe</t>
  </si>
  <si>
    <t>Fonz Bawles</t>
  </si>
  <si>
    <t>wAtBvU</t>
  </si>
  <si>
    <t>Dorolisa Rowdell</t>
  </si>
  <si>
    <t>1N82Ge</t>
  </si>
  <si>
    <t>Tann Knoton</t>
  </si>
  <si>
    <t>LdR4B1</t>
  </si>
  <si>
    <t>Yelena Quimby</t>
  </si>
  <si>
    <t>ifDGec</t>
  </si>
  <si>
    <t>Merridie Stare</t>
  </si>
  <si>
    <t>N58mbs</t>
  </si>
  <si>
    <t>Morissa Anyon</t>
  </si>
  <si>
    <t>pVwPPm</t>
  </si>
  <si>
    <t>Abbe Jenik</t>
  </si>
  <si>
    <t>XOP8Pc</t>
  </si>
  <si>
    <t>Robby Duncanson</t>
  </si>
  <si>
    <t>xVmGno</t>
  </si>
  <si>
    <t>Murrhardt</t>
  </si>
  <si>
    <t>Datha Povey</t>
  </si>
  <si>
    <t>tl7k5T</t>
  </si>
  <si>
    <t>Efrem Bozward</t>
  </si>
  <si>
    <t>Qx2JWB</t>
  </si>
  <si>
    <t>Phyllida Daniells</t>
  </si>
  <si>
    <t>zaoZIg</t>
  </si>
  <si>
    <t>Wallas Behnen</t>
  </si>
  <si>
    <t>c5iO7q</t>
  </si>
  <si>
    <t>Augustus Haquin</t>
  </si>
  <si>
    <t>aaVH5Y</t>
  </si>
  <si>
    <t>Winnifred Flintoffe</t>
  </si>
  <si>
    <t>K0GEFE</t>
  </si>
  <si>
    <t>McAlindon</t>
  </si>
  <si>
    <t>Jordanna Howarth</t>
  </si>
  <si>
    <t>cQ40a2</t>
  </si>
  <si>
    <t>Ramsey Metson</t>
  </si>
  <si>
    <t>KdRqYd</t>
  </si>
  <si>
    <t>Casandra Itzhaiek</t>
  </si>
  <si>
    <t>oSbAWZ</t>
  </si>
  <si>
    <t>Cynthia Tomik</t>
  </si>
  <si>
    <t>MWaabM</t>
  </si>
  <si>
    <t>Brook Dacombe</t>
  </si>
  <si>
    <t>c3GqQK</t>
  </si>
  <si>
    <t>Moira Mcwhinnie</t>
  </si>
  <si>
    <t>i0Kcrh</t>
  </si>
  <si>
    <t>Read Oris</t>
  </si>
  <si>
    <t>kL7oTE</t>
  </si>
  <si>
    <t>Elmer Vairow</t>
  </si>
  <si>
    <t>J17JsU</t>
  </si>
  <si>
    <t>Christopher Heaphy</t>
  </si>
  <si>
    <t>aAUaa5</t>
  </si>
  <si>
    <t>Schubuser</t>
  </si>
  <si>
    <t>Melanie Lawrie</t>
  </si>
  <si>
    <t>H2eM50</t>
  </si>
  <si>
    <t>Gertrude Chmarny</t>
  </si>
  <si>
    <t>pmjNMN</t>
  </si>
  <si>
    <t>Shayne Storry</t>
  </si>
  <si>
    <t>FgT1T5</t>
  </si>
  <si>
    <t>Neile Willatt</t>
  </si>
  <si>
    <t>UqKsKp</t>
  </si>
  <si>
    <t>Constance Epilet</t>
  </si>
  <si>
    <t>a8P9if</t>
  </si>
  <si>
    <t>Carin Hurring</t>
  </si>
  <si>
    <t>VGML01</t>
  </si>
  <si>
    <t>Burburough</t>
  </si>
  <si>
    <t>Francyne Domb</t>
  </si>
  <si>
    <t>MWRaqV</t>
  </si>
  <si>
    <t>Omero Flight</t>
  </si>
  <si>
    <t>sp2W3R</t>
  </si>
  <si>
    <t>Andrei Heffron</t>
  </si>
  <si>
    <t>8HlYhH</t>
  </si>
  <si>
    <t>Hendonson</t>
  </si>
  <si>
    <t>Kirby Tapsell</t>
  </si>
  <si>
    <t>R38azR</t>
  </si>
  <si>
    <t>Izatt</t>
  </si>
  <si>
    <t>Charmane Skeats</t>
  </si>
  <si>
    <t>iLRoVL</t>
  </si>
  <si>
    <t>Christopher Jeannon</t>
  </si>
  <si>
    <t>VxXn2h</t>
  </si>
  <si>
    <t>Scampion</t>
  </si>
  <si>
    <t>Cicely Klaaasen</t>
  </si>
  <si>
    <t>6XLv4q</t>
  </si>
  <si>
    <t>Galven Gregorowicz</t>
  </si>
  <si>
    <t>rH6Qrg</t>
  </si>
  <si>
    <t>Karin Sturmey</t>
  </si>
  <si>
    <t>QHfhUE</t>
  </si>
  <si>
    <t>Flaherty</t>
  </si>
  <si>
    <t>Dolly Durrell</t>
  </si>
  <si>
    <t>ZI03nY</t>
  </si>
  <si>
    <t>Rafael Mosdill</t>
  </si>
  <si>
    <t>WqDMTX</t>
  </si>
  <si>
    <t>Muffin Gurrado</t>
  </si>
  <si>
    <t>FiEfdz</t>
  </si>
  <si>
    <t>Emery Roja</t>
  </si>
  <si>
    <t>PKOkXb</t>
  </si>
  <si>
    <t>Giraud Vassie</t>
  </si>
  <si>
    <t>kvfMGO</t>
  </si>
  <si>
    <t>Pall Klimkin</t>
  </si>
  <si>
    <t>qOVXvi</t>
  </si>
  <si>
    <t>Mercy Bonnet</t>
  </si>
  <si>
    <t>ucoyfL</t>
  </si>
  <si>
    <t>Brigham Aspden</t>
  </si>
  <si>
    <t>qdUv94</t>
  </si>
  <si>
    <t>Othilie Essberger</t>
  </si>
  <si>
    <t>XUfqNc</t>
  </si>
  <si>
    <t>Mattie Tuminelli</t>
  </si>
  <si>
    <t>Bk3Kfe</t>
  </si>
  <si>
    <t>Enefer</t>
  </si>
  <si>
    <t>Law Cottey</t>
  </si>
  <si>
    <t>wSskVr</t>
  </si>
  <si>
    <t>Tacker</t>
  </si>
  <si>
    <t>Carey Brandsma</t>
  </si>
  <si>
    <t>7XeecO</t>
  </si>
  <si>
    <t>Leonardo Fitzsimmons</t>
  </si>
  <si>
    <t>5JDKUP</t>
  </si>
  <si>
    <t>Herve Dunlop</t>
  </si>
  <si>
    <t>bL5Ozt</t>
  </si>
  <si>
    <t>Nata Wagenen</t>
  </si>
  <si>
    <t>AISrqr</t>
  </si>
  <si>
    <t>Sabina Romero</t>
  </si>
  <si>
    <t>ppeK6S</t>
  </si>
  <si>
    <t>Elwyn Stovin</t>
  </si>
  <si>
    <t>x5sGN6</t>
  </si>
  <si>
    <t>Tiffani Juza</t>
  </si>
  <si>
    <t>TtE9qi</t>
  </si>
  <si>
    <t>Camey Drayson</t>
  </si>
  <si>
    <t>yMFv9u</t>
  </si>
  <si>
    <t>Zorine Larner</t>
  </si>
  <si>
    <t>MYBnn9</t>
  </si>
  <si>
    <t>Elmo McArd</t>
  </si>
  <si>
    <t>GIeK4T</t>
  </si>
  <si>
    <t>Swain</t>
  </si>
  <si>
    <t>Luise Sharville</t>
  </si>
  <si>
    <t>IGXH3a</t>
  </si>
  <si>
    <t>Jacquelynn Poyntz</t>
  </si>
  <si>
    <t>bDQQGN</t>
  </si>
  <si>
    <t>Rickey Duley</t>
  </si>
  <si>
    <t>gBK90F</t>
  </si>
  <si>
    <t>Yule Durrans</t>
  </si>
  <si>
    <t>WoyAxA</t>
  </si>
  <si>
    <t>Creffield</t>
  </si>
  <si>
    <t>Zoe Pritchett</t>
  </si>
  <si>
    <t>LPtKDy</t>
  </si>
  <si>
    <t>Krisha Guidera</t>
  </si>
  <si>
    <t>6uOgB1</t>
  </si>
  <si>
    <t>Renaldo Dog</t>
  </si>
  <si>
    <t>aGAmCq</t>
  </si>
  <si>
    <t>Ainslee Dowdam</t>
  </si>
  <si>
    <t>cEuLrT</t>
  </si>
  <si>
    <t>Bloxam</t>
  </si>
  <si>
    <t>Auria Randell</t>
  </si>
  <si>
    <t>gBbo0A</t>
  </si>
  <si>
    <t>Oliy Strangman</t>
  </si>
  <si>
    <t>gUv2fy</t>
  </si>
  <si>
    <t>Antoniak</t>
  </si>
  <si>
    <t>Vina Prettejohns</t>
  </si>
  <si>
    <t>65QtcH</t>
  </si>
  <si>
    <t>Matias Drain</t>
  </si>
  <si>
    <t>2RyNuH</t>
  </si>
  <si>
    <t>Carena Barratt</t>
  </si>
  <si>
    <t>m5UkuR</t>
  </si>
  <si>
    <t>Biaggelli</t>
  </si>
  <si>
    <t>Clevie Janton</t>
  </si>
  <si>
    <t>cwjN7i</t>
  </si>
  <si>
    <t>Angil Penniell</t>
  </si>
  <si>
    <t>kBmRTZ</t>
  </si>
  <si>
    <t>Britteny Wynett</t>
  </si>
  <si>
    <t>nHYScO</t>
  </si>
  <si>
    <t>Aloin Bontoft</t>
  </si>
  <si>
    <t>AYotYH</t>
  </si>
  <si>
    <t>Renata Donhardt</t>
  </si>
  <si>
    <t>K8REMu</t>
  </si>
  <si>
    <t>Normy MacAlaster</t>
  </si>
  <si>
    <t>wIhhUy</t>
  </si>
  <si>
    <t>Portia Broseman</t>
  </si>
  <si>
    <t>SXjiEz</t>
  </si>
  <si>
    <t>Broster</t>
  </si>
  <si>
    <t>Stearn Scurfield</t>
  </si>
  <si>
    <t>6mj3CM</t>
  </si>
  <si>
    <t>Godwin Stockwell</t>
  </si>
  <si>
    <t>WGyOMM</t>
  </si>
  <si>
    <t>Manjin</t>
  </si>
  <si>
    <t>Dianna Gasking</t>
  </si>
  <si>
    <t>y0BOXJ</t>
  </si>
  <si>
    <t>Lyndsay Hammell</t>
  </si>
  <si>
    <t>FBGII9</t>
  </si>
  <si>
    <t>Sybille Noseworthy</t>
  </si>
  <si>
    <t>w3uOXW</t>
  </si>
  <si>
    <t>Haller</t>
  </si>
  <si>
    <t>Brittan Beggini</t>
  </si>
  <si>
    <t>HCKFLZ</t>
  </si>
  <si>
    <t>Yanaton Krollmann</t>
  </si>
  <si>
    <t>Y8nsfZ</t>
  </si>
  <si>
    <t>Kerianne Cradduck</t>
  </si>
  <si>
    <t>UxRADr</t>
  </si>
  <si>
    <t>Hemstead</t>
  </si>
  <si>
    <t>Nanette Seagrove</t>
  </si>
  <si>
    <t>mzpEak</t>
  </si>
  <si>
    <t>Jade Ruberti</t>
  </si>
  <si>
    <t>GE5OwR</t>
  </si>
  <si>
    <t>Ford Gabbett</t>
  </si>
  <si>
    <t>tAtVeO</t>
  </si>
  <si>
    <t>Emmye Folkes</t>
  </si>
  <si>
    <t>M2QQB9</t>
  </si>
  <si>
    <t>Baudoin Goodings</t>
  </si>
  <si>
    <t>9sxJHN</t>
  </si>
  <si>
    <t>Torey Papaminas</t>
  </si>
  <si>
    <t>nrPChk</t>
  </si>
  <si>
    <t>Janina Woodroof</t>
  </si>
  <si>
    <t>BshfSz</t>
  </si>
  <si>
    <t>Lyssa Eplate</t>
  </si>
  <si>
    <t>9FTVMK</t>
  </si>
  <si>
    <t>Neal Clemence</t>
  </si>
  <si>
    <t>7i5y0a</t>
  </si>
  <si>
    <t>Modestia Davers</t>
  </si>
  <si>
    <t>488Knn</t>
  </si>
  <si>
    <t>Farrand Monini</t>
  </si>
  <si>
    <t>3ubDER</t>
  </si>
  <si>
    <t>Nicky Domange</t>
  </si>
  <si>
    <t>NxQy6F</t>
  </si>
  <si>
    <t>Purchase</t>
  </si>
  <si>
    <t>Gun Rawsen</t>
  </si>
  <si>
    <t>6mkZih</t>
  </si>
  <si>
    <t>Giffy Cohan</t>
  </si>
  <si>
    <t>4uPf97</t>
  </si>
  <si>
    <t>Tobin Carpenter</t>
  </si>
  <si>
    <t>NQTX86</t>
  </si>
  <si>
    <t>Crockley</t>
  </si>
  <si>
    <t>Purcell Chattaway</t>
  </si>
  <si>
    <t>H7Htuz</t>
  </si>
  <si>
    <t>Nowaczyk</t>
  </si>
  <si>
    <t>Fayina Heminsley</t>
  </si>
  <si>
    <t>bYrSMY</t>
  </si>
  <si>
    <t>Christy Harce</t>
  </si>
  <si>
    <t>khvZJt</t>
  </si>
  <si>
    <t>Boony Grigorian</t>
  </si>
  <si>
    <t>dE2lz9</t>
  </si>
  <si>
    <t>Mason Leheude</t>
  </si>
  <si>
    <t>6a2LoJ</t>
  </si>
  <si>
    <t>Mickie Faulkner</t>
  </si>
  <si>
    <t>YAzX50</t>
  </si>
  <si>
    <t>Fratczak</t>
  </si>
  <si>
    <t>Hertha Eustes</t>
  </si>
  <si>
    <t>uQj0gr</t>
  </si>
  <si>
    <t>Amie Preece</t>
  </si>
  <si>
    <t>25S8tD</t>
  </si>
  <si>
    <t>Ashbey Fairlem</t>
  </si>
  <si>
    <t>zLURtP</t>
  </si>
  <si>
    <t>Loseke</t>
  </si>
  <si>
    <t>Mala Jiricka</t>
  </si>
  <si>
    <t>aQyh0z</t>
  </si>
  <si>
    <t>Barri Marfell</t>
  </si>
  <si>
    <t>M6Re3R</t>
  </si>
  <si>
    <t>Niccolo Lotte</t>
  </si>
  <si>
    <t>OOp3ul</t>
  </si>
  <si>
    <t>Jarrad Flude</t>
  </si>
  <si>
    <t>wvfHYg</t>
  </si>
  <si>
    <t>Allegra Fugere</t>
  </si>
  <si>
    <t>rWYDZh</t>
  </si>
  <si>
    <t>Carolyne Goligly</t>
  </si>
  <si>
    <t>GuwLiQ</t>
  </si>
  <si>
    <t>Jeanie Airs</t>
  </si>
  <si>
    <t>EdK7Mp</t>
  </si>
  <si>
    <t>Symmers</t>
  </si>
  <si>
    <t>Liam Le Bosse</t>
  </si>
  <si>
    <t>XTQlcV</t>
  </si>
  <si>
    <t>Winnie Dickinson</t>
  </si>
  <si>
    <t>fM0alB</t>
  </si>
  <si>
    <t>Wernher Hymer</t>
  </si>
  <si>
    <t>pU8puG</t>
  </si>
  <si>
    <t>Falcus</t>
  </si>
  <si>
    <t>Desi Perrot</t>
  </si>
  <si>
    <t>dc0vce</t>
  </si>
  <si>
    <t>Basini-Gazzi</t>
  </si>
  <si>
    <t>Felicia Topliss</t>
  </si>
  <si>
    <t>Eza50U</t>
  </si>
  <si>
    <t>Hammarberg</t>
  </si>
  <si>
    <t>Maura Nibley</t>
  </si>
  <si>
    <t>4lMcKf</t>
  </si>
  <si>
    <t>Lilah Mattheeuw</t>
  </si>
  <si>
    <t>iiAykS</t>
  </si>
  <si>
    <t>Dukesbury</t>
  </si>
  <si>
    <t>Manya Melloi</t>
  </si>
  <si>
    <t>YzhOaU</t>
  </si>
  <si>
    <t>Tilly Ballach</t>
  </si>
  <si>
    <t>TRSaMm</t>
  </si>
  <si>
    <t>Felicio Haines</t>
  </si>
  <si>
    <t>vzl3vX</t>
  </si>
  <si>
    <t>Joela Meach</t>
  </si>
  <si>
    <t>3sfzXO</t>
  </si>
  <si>
    <t>Barns</t>
  </si>
  <si>
    <t>Lane Such</t>
  </si>
  <si>
    <t>e8JAvQ</t>
  </si>
  <si>
    <t>Zachariah Siburn</t>
  </si>
  <si>
    <t>cvU3tV</t>
  </si>
  <si>
    <t>Ambrosi Dooney</t>
  </si>
  <si>
    <t>NRUkzd</t>
  </si>
  <si>
    <t>Ivashnikov</t>
  </si>
  <si>
    <t>Wally Farlham</t>
  </si>
  <si>
    <t>zBdEUt</t>
  </si>
  <si>
    <t>Ermanno Haresnape</t>
  </si>
  <si>
    <t>uZXR0p</t>
  </si>
  <si>
    <t>Smythe</t>
  </si>
  <si>
    <t>Crawford Bachmann</t>
  </si>
  <si>
    <t>AmzRIG</t>
  </si>
  <si>
    <t>Prissie Ofer</t>
  </si>
  <si>
    <t>wEtRL3</t>
  </si>
  <si>
    <t>Farica Gout</t>
  </si>
  <si>
    <t>hhoxJh</t>
  </si>
  <si>
    <t>Rochella Rosso</t>
  </si>
  <si>
    <t>rRgi3V</t>
  </si>
  <si>
    <t>Eyre</t>
  </si>
  <si>
    <t>Halsey Kealy</t>
  </si>
  <si>
    <t>TNHcG3</t>
  </si>
  <si>
    <t>Stacy Crunkhurn</t>
  </si>
  <si>
    <t>iZUfTv</t>
  </si>
  <si>
    <t>Cameron Fermer</t>
  </si>
  <si>
    <t>kNiJ73</t>
  </si>
  <si>
    <t>Joli Scott</t>
  </si>
  <si>
    <t>xz47Y0</t>
  </si>
  <si>
    <t>Nariko Heminsley</t>
  </si>
  <si>
    <t>DvNarw</t>
  </si>
  <si>
    <t>Pell</t>
  </si>
  <si>
    <t>Carlina Dodimead</t>
  </si>
  <si>
    <t>VfVaJa</t>
  </si>
  <si>
    <t>Tabby Eddowis</t>
  </si>
  <si>
    <t>tEgqbg</t>
  </si>
  <si>
    <t>Tab Mandel</t>
  </si>
  <si>
    <t>xGLrZV</t>
  </si>
  <si>
    <t>Alejandra Pentycost</t>
  </si>
  <si>
    <t>8l6cu7</t>
  </si>
  <si>
    <t>MacDunlevy</t>
  </si>
  <si>
    <t>Murdock Andresen</t>
  </si>
  <si>
    <t>0hCv2j</t>
  </si>
  <si>
    <t>Ingamar Dymond</t>
  </si>
  <si>
    <t>Dwg73y</t>
  </si>
  <si>
    <t>Liana Rosenwasser</t>
  </si>
  <si>
    <t>IzJC4P</t>
  </si>
  <si>
    <t>Reggie Ratray</t>
  </si>
  <si>
    <t>4HauP0</t>
  </si>
  <si>
    <t>Carleen Brockhurst</t>
  </si>
  <si>
    <t>uOBqEV</t>
  </si>
  <si>
    <t>Rimour</t>
  </si>
  <si>
    <t>Sherri Mustoe</t>
  </si>
  <si>
    <t>w9Y2UQ</t>
  </si>
  <si>
    <t>Ozzy Launder</t>
  </si>
  <si>
    <t>qwbcDZ</t>
  </si>
  <si>
    <t>Wilbur Unwins</t>
  </si>
  <si>
    <t>OpjdoX</t>
  </si>
  <si>
    <t>Bethanne Gravenor</t>
  </si>
  <si>
    <t>5HFeUJ</t>
  </si>
  <si>
    <t>Alan Reeson</t>
  </si>
  <si>
    <t>NpFkIp</t>
  </si>
  <si>
    <t>Maitilde Penni</t>
  </si>
  <si>
    <t>Knsqpb</t>
  </si>
  <si>
    <t>Shawn Achromov</t>
  </si>
  <si>
    <t>LDdCpd</t>
  </si>
  <si>
    <t>Nari Merlin</t>
  </si>
  <si>
    <t>jHBDZL</t>
  </si>
  <si>
    <t>Aluin Bernolet</t>
  </si>
  <si>
    <t>zJY3Im</t>
  </si>
  <si>
    <t>Brnaby Roos</t>
  </si>
  <si>
    <t>fvnQWb</t>
  </si>
  <si>
    <t>Hastings Laugharne</t>
  </si>
  <si>
    <t>NsJLae</t>
  </si>
  <si>
    <t>Alvin Rubery</t>
  </si>
  <si>
    <t>sezaVM</t>
  </si>
  <si>
    <t>Letessier</t>
  </si>
  <si>
    <t>Augusta Chalcraft</t>
  </si>
  <si>
    <t>sixTF2</t>
  </si>
  <si>
    <t>Ilaire Dytham</t>
  </si>
  <si>
    <t>iq9StS</t>
  </si>
  <si>
    <t>Sigg</t>
  </si>
  <si>
    <t>Annetta Sivil</t>
  </si>
  <si>
    <t>ZRwuZf</t>
  </si>
  <si>
    <t>Rosemary Konke</t>
  </si>
  <si>
    <t>1XW02d</t>
  </si>
  <si>
    <t>Divill</t>
  </si>
  <si>
    <t>Lynde Batterham</t>
  </si>
  <si>
    <t>fro2hY</t>
  </si>
  <si>
    <t>Barense</t>
  </si>
  <si>
    <t>Ediva Wilber</t>
  </si>
  <si>
    <t>Pc5y6A</t>
  </si>
  <si>
    <t>Tschierasche</t>
  </si>
  <si>
    <t>Rog Treweek</t>
  </si>
  <si>
    <t>zs29ve</t>
  </si>
  <si>
    <t>Laurel Dampney</t>
  </si>
  <si>
    <t>4IHOrv</t>
  </si>
  <si>
    <t>Velvet Benardette</t>
  </si>
  <si>
    <t>NQ8ZD7</t>
  </si>
  <si>
    <t>Jeger</t>
  </si>
  <si>
    <t>Arlee Giacomazzo</t>
  </si>
  <si>
    <t>XSOGjm</t>
  </si>
  <si>
    <t>Seabrooke</t>
  </si>
  <si>
    <t>Gayla MacKenzie</t>
  </si>
  <si>
    <t>2MXLYH</t>
  </si>
  <si>
    <t>Neila Dilliway</t>
  </si>
  <si>
    <t>K8LlZ4</t>
  </si>
  <si>
    <t>Caspar Yateman</t>
  </si>
  <si>
    <t>dpb3zj</t>
  </si>
  <si>
    <t>Murdock Jeffcock</t>
  </si>
  <si>
    <t>P8BRwI</t>
  </si>
  <si>
    <t>Svend Mayfield</t>
  </si>
  <si>
    <t>rETuU0</t>
  </si>
  <si>
    <t>Ingeborg Ellacombe</t>
  </si>
  <si>
    <t>qr7VJj</t>
  </si>
  <si>
    <t>Vilma Blore</t>
  </si>
  <si>
    <t>Q4nvph</t>
  </si>
  <si>
    <t>Murvyn Gearty</t>
  </si>
  <si>
    <t>J9lbfe</t>
  </si>
  <si>
    <t>Jessett</t>
  </si>
  <si>
    <t>Akim Wasbey</t>
  </si>
  <si>
    <t>vXDbak</t>
  </si>
  <si>
    <t>McNutt</t>
  </si>
  <si>
    <t>Julie Mallabund</t>
  </si>
  <si>
    <t>06VtLc</t>
  </si>
  <si>
    <t>Angelika Seller</t>
  </si>
  <si>
    <t>hdYAUn</t>
  </si>
  <si>
    <t>Marline Doyley</t>
  </si>
  <si>
    <t>W4FoQ2</t>
  </si>
  <si>
    <t>Stovold</t>
  </si>
  <si>
    <t>Averil Blancowe</t>
  </si>
  <si>
    <t>eueBDm</t>
  </si>
  <si>
    <t>Corina Redier</t>
  </si>
  <si>
    <t>YFgG4B</t>
  </si>
  <si>
    <t>Crombie</t>
  </si>
  <si>
    <t>Heda Swepstone</t>
  </si>
  <si>
    <t>scAkgQ</t>
  </si>
  <si>
    <t>Dallas Turpey</t>
  </si>
  <si>
    <t>48HrqP</t>
  </si>
  <si>
    <t>Crystie Playfair</t>
  </si>
  <si>
    <t>q6oUqe</t>
  </si>
  <si>
    <t>Editha Bellamy</t>
  </si>
  <si>
    <t>BnsmRd</t>
  </si>
  <si>
    <t>Corrinne Culshaw</t>
  </si>
  <si>
    <t>o8c28O</t>
  </si>
  <si>
    <t>Reaney</t>
  </si>
  <si>
    <t>Jemmy Belcham</t>
  </si>
  <si>
    <t>K9nZ1V</t>
  </si>
  <si>
    <t>Jo ann Wearne</t>
  </si>
  <si>
    <t>BB0FKk</t>
  </si>
  <si>
    <t>Janene Hammerich</t>
  </si>
  <si>
    <t>kxnpvs</t>
  </si>
  <si>
    <t>Donn Redgewell</t>
  </si>
  <si>
    <t>VHzzqK</t>
  </si>
  <si>
    <t>Measey</t>
  </si>
  <si>
    <t>Ophelie Branford</t>
  </si>
  <si>
    <t>qdJTO4</t>
  </si>
  <si>
    <t>Ewan Reggler</t>
  </si>
  <si>
    <t>FT1Fjw</t>
  </si>
  <si>
    <t>Dionisio Zettler</t>
  </si>
  <si>
    <t>S1aaz1</t>
  </si>
  <si>
    <t>Malanie Emmerson</t>
  </si>
  <si>
    <t>hYqS6p</t>
  </si>
  <si>
    <t>Vince Paynes</t>
  </si>
  <si>
    <t>MtPkGL</t>
  </si>
  <si>
    <t>Isidor Ruddick</t>
  </si>
  <si>
    <t>bsUjo4</t>
  </si>
  <si>
    <t>Brennan Marty</t>
  </si>
  <si>
    <t>SjbIUK</t>
  </si>
  <si>
    <t>Francine Ousley</t>
  </si>
  <si>
    <t>wu27EY</t>
  </si>
  <si>
    <t>Albrecht De Simoni</t>
  </si>
  <si>
    <t>qQBPW1</t>
  </si>
  <si>
    <t>Rikki Bick</t>
  </si>
  <si>
    <t>vkoX4O</t>
  </si>
  <si>
    <t>Klarika McMylor</t>
  </si>
  <si>
    <t>GrAGC7</t>
  </si>
  <si>
    <t>Bradberry</t>
  </si>
  <si>
    <t>Bria Colgrave</t>
  </si>
  <si>
    <t>iZgkj7</t>
  </si>
  <si>
    <t>Butchers</t>
  </si>
  <si>
    <t>Quinta Wilflinger</t>
  </si>
  <si>
    <t>dB1ZTu</t>
  </si>
  <si>
    <t>Elisabet Sunderland</t>
  </si>
  <si>
    <t>YuzppA</t>
  </si>
  <si>
    <t>Bobbie Barfield</t>
  </si>
  <si>
    <t>eA2Q9N</t>
  </si>
  <si>
    <t>Wendell Birdfield</t>
  </si>
  <si>
    <t>ahX3JG</t>
  </si>
  <si>
    <t>Ambrosi Clayworth</t>
  </si>
  <si>
    <t>Iqbk5C</t>
  </si>
  <si>
    <t>Ced Dufoure</t>
  </si>
  <si>
    <t>1v6kxj</t>
  </si>
  <si>
    <t>Chic Freckingham</t>
  </si>
  <si>
    <t>QswREg</t>
  </si>
  <si>
    <t>Shanda Tigner</t>
  </si>
  <si>
    <t>g7675D</t>
  </si>
  <si>
    <t>Charita Critoph</t>
  </si>
  <si>
    <t>sLwZBd</t>
  </si>
  <si>
    <t>Caslake</t>
  </si>
  <si>
    <t>Bucky Ortzen</t>
  </si>
  <si>
    <t>LwqUmk</t>
  </si>
  <si>
    <t>Kordula Makinson</t>
  </si>
  <si>
    <t>F22PTw</t>
  </si>
  <si>
    <t>Rosalie Andrysek</t>
  </si>
  <si>
    <t>Zn3CUE</t>
  </si>
  <si>
    <t>Emelda Fowls</t>
  </si>
  <si>
    <t>mTl9Rf</t>
  </si>
  <si>
    <t>Morales</t>
  </si>
  <si>
    <t>Shawna Croxton</t>
  </si>
  <si>
    <t>udpJx6</t>
  </si>
  <si>
    <t>Addie Cale</t>
  </si>
  <si>
    <t>Lw99kf</t>
  </si>
  <si>
    <t>Cobelli</t>
  </si>
  <si>
    <t>Melicent Beckson</t>
  </si>
  <si>
    <t>yWtRz8</t>
  </si>
  <si>
    <t>Des Olyff</t>
  </si>
  <si>
    <t>qULVI7</t>
  </si>
  <si>
    <t>Choldcroft</t>
  </si>
  <si>
    <t>Davida Riolfo</t>
  </si>
  <si>
    <t>OxBMRD</t>
  </si>
  <si>
    <t>Jany Heikkinen</t>
  </si>
  <si>
    <t>xRFANU</t>
  </si>
  <si>
    <t>Theo Holton</t>
  </si>
  <si>
    <t>vbovJY</t>
  </si>
  <si>
    <t>Keyhoe</t>
  </si>
  <si>
    <t>David Iiannoni</t>
  </si>
  <si>
    <t>VYDIlv</t>
  </si>
  <si>
    <t>Emmery Attride</t>
  </si>
  <si>
    <t>ChMjsP</t>
  </si>
  <si>
    <t>Dolli Beuscher</t>
  </si>
  <si>
    <t>R4h4Xu</t>
  </si>
  <si>
    <t>Jonis Elcocks</t>
  </si>
  <si>
    <t>jLTQGY</t>
  </si>
  <si>
    <t>Doralyn Imeson</t>
  </si>
  <si>
    <t>K0fHTW</t>
  </si>
  <si>
    <t>Barrett Attwoul</t>
  </si>
  <si>
    <t>SybwuJ</t>
  </si>
  <si>
    <t>Rosemarie Wince</t>
  </si>
  <si>
    <t>dtXNHd</t>
  </si>
  <si>
    <t>Odilia Cauthra</t>
  </si>
  <si>
    <t>jD31Rs</t>
  </si>
  <si>
    <t>Douglass O' Hanvey</t>
  </si>
  <si>
    <t>VILe8K</t>
  </si>
  <si>
    <t>Anselma Lailey</t>
  </si>
  <si>
    <t>xSUfhE</t>
  </si>
  <si>
    <t>Helsa Sloss</t>
  </si>
  <si>
    <t>ruKjnT</t>
  </si>
  <si>
    <t>Domelow</t>
  </si>
  <si>
    <t>Vladimir Marquis</t>
  </si>
  <si>
    <t>WyVqW0</t>
  </si>
  <si>
    <t>Suzi McGonnell</t>
  </si>
  <si>
    <t>YTiSfU</t>
  </si>
  <si>
    <t>Grimsdyke</t>
  </si>
  <si>
    <t>Tasia Pellman</t>
  </si>
  <si>
    <t>8Ic1Np</t>
  </si>
  <si>
    <t>Marlena Sexon</t>
  </si>
  <si>
    <t>xF8pb4</t>
  </si>
  <si>
    <t>Livvy Crosham</t>
  </si>
  <si>
    <t>sEWsHm</t>
  </si>
  <si>
    <t>Siusan Pigney</t>
  </si>
  <si>
    <t>Top8w3</t>
  </si>
  <si>
    <t>Trustie</t>
  </si>
  <si>
    <t>Anitra Milliken</t>
  </si>
  <si>
    <t>vwiNlm</t>
  </si>
  <si>
    <t>Mickie Garbar</t>
  </si>
  <si>
    <t>N8xx9Y</t>
  </si>
  <si>
    <t>Scammonden</t>
  </si>
  <si>
    <t>Gibbie Teare</t>
  </si>
  <si>
    <t>yK0jn5</t>
  </si>
  <si>
    <t>Mallory Duchesne</t>
  </si>
  <si>
    <t>nRZED5</t>
  </si>
  <si>
    <t>Carola Featley</t>
  </si>
  <si>
    <t>FYwtwk</t>
  </si>
  <si>
    <t>Biddy Mimmack</t>
  </si>
  <si>
    <t>lY7P2n</t>
  </si>
  <si>
    <t>Lloyd Gibbie</t>
  </si>
  <si>
    <t>3IHxS9</t>
  </si>
  <si>
    <t>Wilow Iannelli</t>
  </si>
  <si>
    <t>9KIklc</t>
  </si>
  <si>
    <t>Pall Speachley</t>
  </si>
  <si>
    <t>NeXhQG</t>
  </si>
  <si>
    <t>Maddalena Eloi</t>
  </si>
  <si>
    <t>RedIEF</t>
  </si>
  <si>
    <t>Anjanette Brewse</t>
  </si>
  <si>
    <t>8SoI6o</t>
  </si>
  <si>
    <t>Rriocard Wescott</t>
  </si>
  <si>
    <t>MchVTc</t>
  </si>
  <si>
    <t>Helge Vedyaev</t>
  </si>
  <si>
    <t>KjDVIr</t>
  </si>
  <si>
    <t>Marina Bearfoot</t>
  </si>
  <si>
    <t>pEirDJ</t>
  </si>
  <si>
    <t>Husain Oen</t>
  </si>
  <si>
    <t>eYGN1v</t>
  </si>
  <si>
    <t>McGowan</t>
  </si>
  <si>
    <t>Marvin Cometson</t>
  </si>
  <si>
    <t>nWotwB</t>
  </si>
  <si>
    <t>Bernard Kewley</t>
  </si>
  <si>
    <t>0ksUA6</t>
  </si>
  <si>
    <t>Rick Gilmour</t>
  </si>
  <si>
    <t>uC8Y5O</t>
  </si>
  <si>
    <t>Maddams</t>
  </si>
  <si>
    <t>Aloysius Aldridge</t>
  </si>
  <si>
    <t>t20Bec</t>
  </si>
  <si>
    <t>Birgitta Sullivan</t>
  </si>
  <si>
    <t>TEMgWl</t>
  </si>
  <si>
    <t>Mickie Ripsher</t>
  </si>
  <si>
    <t>Xf6BXg</t>
  </si>
  <si>
    <t>Mitchell Warder</t>
  </si>
  <si>
    <t>J2B2Sp</t>
  </si>
  <si>
    <t>Karissa Tallent</t>
  </si>
  <si>
    <t>HDWB7q</t>
  </si>
  <si>
    <t>Randene Brazener</t>
  </si>
  <si>
    <t>BkHAgX</t>
  </si>
  <si>
    <t>Chichgar</t>
  </si>
  <si>
    <t>Parry MacConnulty</t>
  </si>
  <si>
    <t>g1QjyU</t>
  </si>
  <si>
    <t>Ackerman</t>
  </si>
  <si>
    <t>Walker Skains</t>
  </si>
  <si>
    <t>LTGwb5</t>
  </si>
  <si>
    <t>Burch Kausche</t>
  </si>
  <si>
    <t>cskjz2</t>
  </si>
  <si>
    <t>Adolph Tinman</t>
  </si>
  <si>
    <t>z2OJCU</t>
  </si>
  <si>
    <t>Traci Sanney</t>
  </si>
  <si>
    <t>sERWge</t>
  </si>
  <si>
    <t>Demott Ivasechko</t>
  </si>
  <si>
    <t>eR92JQ</t>
  </si>
  <si>
    <t>Tunnah</t>
  </si>
  <si>
    <t>Toinette De Ambrosis</t>
  </si>
  <si>
    <t>dlZQY5</t>
  </si>
  <si>
    <t>Umberto Beri</t>
  </si>
  <si>
    <t>0Fe8MV</t>
  </si>
  <si>
    <t>Sibille</t>
  </si>
  <si>
    <t>Tamqrah Olech</t>
  </si>
  <si>
    <t>6no3rU</t>
  </si>
  <si>
    <t>Shelli Tomasek</t>
  </si>
  <si>
    <t>CmyOma</t>
  </si>
  <si>
    <t>Karly Redsull</t>
  </si>
  <si>
    <t>vyoEAu</t>
  </si>
  <si>
    <t>Shanta Stennes</t>
  </si>
  <si>
    <t>079qnE</t>
  </si>
  <si>
    <t>Denman</t>
  </si>
  <si>
    <t>Jenny Simnett</t>
  </si>
  <si>
    <t>FwK1uS</t>
  </si>
  <si>
    <t>Udale Knibb</t>
  </si>
  <si>
    <t>NshyHj</t>
  </si>
  <si>
    <t>Ezri McCalister</t>
  </si>
  <si>
    <t>BrQad9</t>
  </si>
  <si>
    <t>Handscomb</t>
  </si>
  <si>
    <t>Justinian Canero</t>
  </si>
  <si>
    <t>ULVgrP</t>
  </si>
  <si>
    <t>Coleen Bancroft</t>
  </si>
  <si>
    <t>RgTE4X</t>
  </si>
  <si>
    <t>Arlan Dugall</t>
  </si>
  <si>
    <t>C7ETPB</t>
  </si>
  <si>
    <t>Maisie Slograve</t>
  </si>
  <si>
    <t>Xf5kqT</t>
  </si>
  <si>
    <t>Guillema Bertie</t>
  </si>
  <si>
    <t>W9k0Sf</t>
  </si>
  <si>
    <t>Justina Absalom</t>
  </si>
  <si>
    <t>aruw8n</t>
  </si>
  <si>
    <t>Rolph Hof</t>
  </si>
  <si>
    <t>qjVzbR</t>
  </si>
  <si>
    <t>Urion</t>
  </si>
  <si>
    <t>Ardith Soar</t>
  </si>
  <si>
    <t>OMWcIZ</t>
  </si>
  <si>
    <t>Fendt</t>
  </si>
  <si>
    <t>Lorant Ekless</t>
  </si>
  <si>
    <t>VLujQD</t>
  </si>
  <si>
    <t>Eal Coggell</t>
  </si>
  <si>
    <t>WhMMGU</t>
  </si>
  <si>
    <t>Stephan Isard</t>
  </si>
  <si>
    <t>KYYMWE</t>
  </si>
  <si>
    <t>Kirstin Chavey</t>
  </si>
  <si>
    <t>AoTLiH</t>
  </si>
  <si>
    <t>Izabel Terzza</t>
  </si>
  <si>
    <t>iatzod</t>
  </si>
  <si>
    <t>Thomasa Christophersen</t>
  </si>
  <si>
    <t>BOkQ3D</t>
  </si>
  <si>
    <t>Carlo Vyse</t>
  </si>
  <si>
    <t>DSTepr</t>
  </si>
  <si>
    <t>Patten Blomfield</t>
  </si>
  <si>
    <t>mN51FI</t>
  </si>
  <si>
    <t>Stevy Brunon</t>
  </si>
  <si>
    <t>lXDD1m</t>
  </si>
  <si>
    <t>Lissa Phelp</t>
  </si>
  <si>
    <t>JSSS2k</t>
  </si>
  <si>
    <t>Filby</t>
  </si>
  <si>
    <t>Amata Berard</t>
  </si>
  <si>
    <t>augu4k</t>
  </si>
  <si>
    <t>Lorianna Thistleton</t>
  </si>
  <si>
    <t>SgY7BN</t>
  </si>
  <si>
    <t>Rolph Picardo</t>
  </si>
  <si>
    <t>knlcNP</t>
  </si>
  <si>
    <t>Edgardo Wieprecht</t>
  </si>
  <si>
    <t>DQlfA1</t>
  </si>
  <si>
    <t>Hilario Sorsby</t>
  </si>
  <si>
    <t>ZiJ2lU</t>
  </si>
  <si>
    <t>Vick Crosby</t>
  </si>
  <si>
    <t>pwUDxk</t>
  </si>
  <si>
    <t>Toinette Gloves</t>
  </si>
  <si>
    <t>kr5m9R</t>
  </si>
  <si>
    <t>Rahal Benger</t>
  </si>
  <si>
    <t>NzNTaA</t>
  </si>
  <si>
    <t>Letty Scotts</t>
  </si>
  <si>
    <t>UxktZm</t>
  </si>
  <si>
    <t>Sawell</t>
  </si>
  <si>
    <t>Tricia Fylan</t>
  </si>
  <si>
    <t>l1hOR6</t>
  </si>
  <si>
    <t>Oglevie</t>
  </si>
  <si>
    <t>Darrick Poure</t>
  </si>
  <si>
    <t>7UQyMU</t>
  </si>
  <si>
    <t>Chaundy</t>
  </si>
  <si>
    <t>Cari Crocker</t>
  </si>
  <si>
    <t>ipl8c6</t>
  </si>
  <si>
    <t>Cleft</t>
  </si>
  <si>
    <t>Susanne Waud</t>
  </si>
  <si>
    <t>KngQhJ</t>
  </si>
  <si>
    <t>Tresise</t>
  </si>
  <si>
    <t>Alvina Siddell</t>
  </si>
  <si>
    <t>Jpro3g</t>
  </si>
  <si>
    <t>Catherin Jacox</t>
  </si>
  <si>
    <t>HfDxA1</t>
  </si>
  <si>
    <t>Farra Warbeys</t>
  </si>
  <si>
    <t>bAu83R</t>
  </si>
  <si>
    <t>Pip Heatly</t>
  </si>
  <si>
    <t>OUq4qN</t>
  </si>
  <si>
    <t>Jo ann Batisse</t>
  </si>
  <si>
    <t>GicQ2V</t>
  </si>
  <si>
    <t>Cabbell</t>
  </si>
  <si>
    <t>Dianna Bonaire</t>
  </si>
  <si>
    <t>8qYIVF</t>
  </si>
  <si>
    <t>Aubery</t>
  </si>
  <si>
    <t>Celestina Merrington</t>
  </si>
  <si>
    <t>okjAdk</t>
  </si>
  <si>
    <t>Sherrott</t>
  </si>
  <si>
    <t>Mackenzie Hurtic</t>
  </si>
  <si>
    <t>Y0UYXr</t>
  </si>
  <si>
    <t>Liana Buttrey</t>
  </si>
  <si>
    <t>P6kZAn</t>
  </si>
  <si>
    <t>Cordy Duffan</t>
  </si>
  <si>
    <t>fH4TLx</t>
  </si>
  <si>
    <t>Cortie Taree</t>
  </si>
  <si>
    <t>8qBSqn</t>
  </si>
  <si>
    <t>Simla</t>
  </si>
  <si>
    <t>Glen Caunt</t>
  </si>
  <si>
    <t>NTXLCk</t>
  </si>
  <si>
    <t>Zachary Adkin</t>
  </si>
  <si>
    <t>Vhy5Sz</t>
  </si>
  <si>
    <t>Nickey Duffie</t>
  </si>
  <si>
    <t>tSMqge</t>
  </si>
  <si>
    <t>Lynnett O'Gavin</t>
  </si>
  <si>
    <t>sUGuKd</t>
  </si>
  <si>
    <t>Bonnibelle Elfitt</t>
  </si>
  <si>
    <t>ZZvhHM</t>
  </si>
  <si>
    <t>Exley</t>
  </si>
  <si>
    <t>Clarice Hanburry</t>
  </si>
  <si>
    <t>r8EplW</t>
  </si>
  <si>
    <t>Clarie Gislebert</t>
  </si>
  <si>
    <t>JcvNKZ</t>
  </si>
  <si>
    <t>Ly Wooton</t>
  </si>
  <si>
    <t>Wdi32R</t>
  </si>
  <si>
    <t>Alene McLaverty</t>
  </si>
  <si>
    <t>iXslTy</t>
  </si>
  <si>
    <t>Alker</t>
  </si>
  <si>
    <t>Sianna Philot</t>
  </si>
  <si>
    <t>qBV7aK</t>
  </si>
  <si>
    <t>Macartney</t>
  </si>
  <si>
    <t>Siward Hann</t>
  </si>
  <si>
    <t>7Lbn3j</t>
  </si>
  <si>
    <t>Cawcutt</t>
  </si>
  <si>
    <t>Miguel Feitosa</t>
  </si>
  <si>
    <t>VCYzDK</t>
  </si>
  <si>
    <t>Snooks</t>
  </si>
  <si>
    <t>Wini Ruddoch</t>
  </si>
  <si>
    <t>jjVtGJ</t>
  </si>
  <si>
    <t>Hayden Gori</t>
  </si>
  <si>
    <t>KPnUvw</t>
  </si>
  <si>
    <t>Mulvy</t>
  </si>
  <si>
    <t>Morse Truelove</t>
  </si>
  <si>
    <t>Jtcvb1</t>
  </si>
  <si>
    <t>Fanny Babe</t>
  </si>
  <si>
    <t>OV1ssa</t>
  </si>
  <si>
    <t>Gavan Woofenden</t>
  </si>
  <si>
    <t>TvBhbc</t>
  </si>
  <si>
    <t>Evangelia MacIlwrick</t>
  </si>
  <si>
    <t>tWbf2i</t>
  </si>
  <si>
    <t>Ediva Yonnie</t>
  </si>
  <si>
    <t>9HzkzY</t>
  </si>
  <si>
    <t>Odetta Crosio</t>
  </si>
  <si>
    <t>Ikc2rD</t>
  </si>
  <si>
    <t>Beisley</t>
  </si>
  <si>
    <t>Harrie Lowin</t>
  </si>
  <si>
    <t>WJWANd</t>
  </si>
  <si>
    <t>Brandon Cattonnet</t>
  </si>
  <si>
    <t>MbiTBA</t>
  </si>
  <si>
    <t>Jenifer Isaacson</t>
  </si>
  <si>
    <t>e9ZRZi</t>
  </si>
  <si>
    <t>Reginald Mauchlen</t>
  </si>
  <si>
    <t>NeopZK</t>
  </si>
  <si>
    <t>Mora Brooker</t>
  </si>
  <si>
    <t>2e5mhS</t>
  </si>
  <si>
    <t>Ginnie Asplen</t>
  </si>
  <si>
    <t>As0DKT</t>
  </si>
  <si>
    <t>Jewell Jorden</t>
  </si>
  <si>
    <t>6IkrTH</t>
  </si>
  <si>
    <t>Jefferey Rowan</t>
  </si>
  <si>
    <t>MLhhjC</t>
  </si>
  <si>
    <t>Karyl Donnett</t>
  </si>
  <si>
    <t>jFLQRq</t>
  </si>
  <si>
    <t>Stacey Ashling</t>
  </si>
  <si>
    <t>0hQmxs</t>
  </si>
  <si>
    <t>Darla Barlas</t>
  </si>
  <si>
    <t>EOWZsy</t>
  </si>
  <si>
    <t>Goldy Atteridge</t>
  </si>
  <si>
    <t>3Wkj4y</t>
  </si>
  <si>
    <t>Eduardo Starmer</t>
  </si>
  <si>
    <t>WaWphR</t>
  </si>
  <si>
    <t>Bell Byles</t>
  </si>
  <si>
    <t>uLWHQ7</t>
  </si>
  <si>
    <t>Johny Parlett</t>
  </si>
  <si>
    <t>Rq7s5L</t>
  </si>
  <si>
    <t>Chase Hardinge</t>
  </si>
  <si>
    <t>ZeJP24</t>
  </si>
  <si>
    <t>Marnia Threadgould</t>
  </si>
  <si>
    <t>pbd2Fn</t>
  </si>
  <si>
    <t>Bren Reinbeck</t>
  </si>
  <si>
    <t>3jYeaU</t>
  </si>
  <si>
    <t>Pottie</t>
  </si>
  <si>
    <t>Lem Boow</t>
  </si>
  <si>
    <t>clY0Cb</t>
  </si>
  <si>
    <t>Mareah Kiddell</t>
  </si>
  <si>
    <t>15XE2n</t>
  </si>
  <si>
    <t>Orlan Coning</t>
  </si>
  <si>
    <t>8k8U2h</t>
  </si>
  <si>
    <t>Emmey Fine</t>
  </si>
  <si>
    <t>JaU5kC</t>
  </si>
  <si>
    <t>Clifft</t>
  </si>
  <si>
    <t>Marlyn Sictornes</t>
  </si>
  <si>
    <t>nhI5fR</t>
  </si>
  <si>
    <t>Hedwiga Renvoise</t>
  </si>
  <si>
    <t>h3FMXd</t>
  </si>
  <si>
    <t>Ronnie D'Orsay</t>
  </si>
  <si>
    <t>zvuQeS</t>
  </si>
  <si>
    <t>Linzy Considine</t>
  </si>
  <si>
    <t>4mIBBi</t>
  </si>
  <si>
    <t>Saunder Pawlaczyk</t>
  </si>
  <si>
    <t>XH5mjT</t>
  </si>
  <si>
    <t>Maryl Slimmon</t>
  </si>
  <si>
    <t>EWH3W0</t>
  </si>
  <si>
    <t>Kippy Bracken</t>
  </si>
  <si>
    <t>NxqiFq</t>
  </si>
  <si>
    <t>Cullie Adolthine</t>
  </si>
  <si>
    <t>BAfYxi</t>
  </si>
  <si>
    <t>Gerome Elgey</t>
  </si>
  <si>
    <t>PQY2yK</t>
  </si>
  <si>
    <t>Bryon Sappson</t>
  </si>
  <si>
    <t>ucttca</t>
  </si>
  <si>
    <t>Yanyushkin</t>
  </si>
  <si>
    <t>Orel Zieme</t>
  </si>
  <si>
    <t>RE5QiM</t>
  </si>
  <si>
    <t>Bamber</t>
  </si>
  <si>
    <t>Xylina Grise</t>
  </si>
  <si>
    <t>VA8d0a</t>
  </si>
  <si>
    <t>Szymanzyk</t>
  </si>
  <si>
    <t>Loraine Firk</t>
  </si>
  <si>
    <t>OiPN3B</t>
  </si>
  <si>
    <t>Neron Carluccio</t>
  </si>
  <si>
    <t>bvefCc</t>
  </si>
  <si>
    <t>Cathy Nangle</t>
  </si>
  <si>
    <t>oGvgyY</t>
  </si>
  <si>
    <t>Lyndy Rudsdale</t>
  </si>
  <si>
    <t>c0FUBb</t>
  </si>
  <si>
    <t>Ole Jollye</t>
  </si>
  <si>
    <t>ApRhAG</t>
  </si>
  <si>
    <t>Twila Waddington</t>
  </si>
  <si>
    <t>Lg2zNV</t>
  </si>
  <si>
    <t>Hedy Govern</t>
  </si>
  <si>
    <t>MG5PYK</t>
  </si>
  <si>
    <t>Alisa Louden</t>
  </si>
  <si>
    <t>4F64GJ</t>
  </si>
  <si>
    <t>Degue</t>
  </si>
  <si>
    <t>Sadella Lannin</t>
  </si>
  <si>
    <t>MHoyYR</t>
  </si>
  <si>
    <t>Herbert Lacey</t>
  </si>
  <si>
    <t>FZnPO4</t>
  </si>
  <si>
    <t>Orville Thomasset</t>
  </si>
  <si>
    <t>89nJLR</t>
  </si>
  <si>
    <t>Mallinar</t>
  </si>
  <si>
    <t>Junette Hutcheon</t>
  </si>
  <si>
    <t>MafNbB</t>
  </si>
  <si>
    <t>Irena Bartunek</t>
  </si>
  <si>
    <t>kFY4oS</t>
  </si>
  <si>
    <t>Holmes Ganforth</t>
  </si>
  <si>
    <t>UN0cAi</t>
  </si>
  <si>
    <t>Delia Librey</t>
  </si>
  <si>
    <t>x698xE</t>
  </si>
  <si>
    <t>Manda MacGillreich</t>
  </si>
  <si>
    <t>ofNbnG</t>
  </si>
  <si>
    <t>Reginauld Berling</t>
  </si>
  <si>
    <t>GMLJ9T</t>
  </si>
  <si>
    <t>Whitehall</t>
  </si>
  <si>
    <t>Codi Dossit</t>
  </si>
  <si>
    <t>GshAyv</t>
  </si>
  <si>
    <t>Dickey</t>
  </si>
  <si>
    <t>Lesli Fewings</t>
  </si>
  <si>
    <t>QCWDGj</t>
  </si>
  <si>
    <t>Ernie Scoggin</t>
  </si>
  <si>
    <t>RkRKcl</t>
  </si>
  <si>
    <t>Averil D'Ambrogio</t>
  </si>
  <si>
    <t>hzIlas</t>
  </si>
  <si>
    <t>Henrietta Hubbuck</t>
  </si>
  <si>
    <t>3FTtoO</t>
  </si>
  <si>
    <t>Aloysia Jakovijevic</t>
  </si>
  <si>
    <t>yjT2DC</t>
  </si>
  <si>
    <t>Eamon Mandrey</t>
  </si>
  <si>
    <t>dsMaYw</t>
  </si>
  <si>
    <t>Phylys Blaksley</t>
  </si>
  <si>
    <t>L98WDD</t>
  </si>
  <si>
    <t>Riddel</t>
  </si>
  <si>
    <t>Rafe Sinnett</t>
  </si>
  <si>
    <t>I2fCMn</t>
  </si>
  <si>
    <t>Routham</t>
  </si>
  <si>
    <t>David Fishleigh</t>
  </si>
  <si>
    <t>wI1Oav</t>
  </si>
  <si>
    <t>Brownstein</t>
  </si>
  <si>
    <t>Mandie Coppenhall</t>
  </si>
  <si>
    <t>mvSEFL</t>
  </si>
  <si>
    <t>Basile Diggin</t>
  </si>
  <si>
    <t>Zqnr9F</t>
  </si>
  <si>
    <t>Baker</t>
  </si>
  <si>
    <t>Augusto Rumble</t>
  </si>
  <si>
    <t>ErTYEn</t>
  </si>
  <si>
    <t>Sibyl Karpinski</t>
  </si>
  <si>
    <t>rHNhOX</t>
  </si>
  <si>
    <t>Antonius Clixby</t>
  </si>
  <si>
    <t>jYpgJn</t>
  </si>
  <si>
    <t>Blencoe</t>
  </si>
  <si>
    <t>Lazare Riddett</t>
  </si>
  <si>
    <t>UznwhA</t>
  </si>
  <si>
    <t>Knox Picot</t>
  </si>
  <si>
    <t>sSbsJQ</t>
  </si>
  <si>
    <t>Elsie Phaup</t>
  </si>
  <si>
    <t>TPpGj1</t>
  </si>
  <si>
    <t>Anabelle Pantling</t>
  </si>
  <si>
    <t>w1mcju</t>
  </si>
  <si>
    <t>Kaitlynn Boulter</t>
  </si>
  <si>
    <t>MDSmxJ</t>
  </si>
  <si>
    <t>Hartop</t>
  </si>
  <si>
    <t>Gannon Masarrat</t>
  </si>
  <si>
    <t>1XfrCd</t>
  </si>
  <si>
    <t>Hastwall</t>
  </si>
  <si>
    <t>Fredrika Grimsdell</t>
  </si>
  <si>
    <t>gBsVqX</t>
  </si>
  <si>
    <t>Cristiano Tolhurst</t>
  </si>
  <si>
    <t>E9c5Le</t>
  </si>
  <si>
    <t>Chadwick Deddum</t>
  </si>
  <si>
    <t>yB01Pb</t>
  </si>
  <si>
    <t>Katharine Lemary</t>
  </si>
  <si>
    <t>lL9AQ2</t>
  </si>
  <si>
    <t>Raina Nelle</t>
  </si>
  <si>
    <t>gevAsf</t>
  </si>
  <si>
    <t>Dal Lockett</t>
  </si>
  <si>
    <t>Eijtnm</t>
  </si>
  <si>
    <t>Irv Udey</t>
  </si>
  <si>
    <t>Kcjela</t>
  </si>
  <si>
    <t>Tannie Ham</t>
  </si>
  <si>
    <t>4nlgZr</t>
  </si>
  <si>
    <t>Bernadette MacKerley</t>
  </si>
  <si>
    <t>J67Wwg</t>
  </si>
  <si>
    <t>Cale Tollady</t>
  </si>
  <si>
    <t>g9kSJJ</t>
  </si>
  <si>
    <t>Burtie Fitchell</t>
  </si>
  <si>
    <t>4RPq8n</t>
  </si>
  <si>
    <t>Haleigh Skully</t>
  </si>
  <si>
    <t>NDEDOV</t>
  </si>
  <si>
    <t>Alanna Goneau</t>
  </si>
  <si>
    <t>KhMhV4</t>
  </si>
  <si>
    <t>Beatrix Skeemor</t>
  </si>
  <si>
    <t>BmTkFg</t>
  </si>
  <si>
    <t>Ivory Harrowing</t>
  </si>
  <si>
    <t>y58Akn</t>
  </si>
  <si>
    <t>Klampk</t>
  </si>
  <si>
    <t>Tiebout Buten</t>
  </si>
  <si>
    <t>5u37eb</t>
  </si>
  <si>
    <t>Robin Bau</t>
  </si>
  <si>
    <t>KzD8cS</t>
  </si>
  <si>
    <t>Stiant</t>
  </si>
  <si>
    <t>Onofredo Flippini</t>
  </si>
  <si>
    <t>qb6N8N</t>
  </si>
  <si>
    <t>Trett</t>
  </si>
  <si>
    <t>Alvera Upward</t>
  </si>
  <si>
    <t>6htDrd</t>
  </si>
  <si>
    <t>Clemson</t>
  </si>
  <si>
    <t>Ted Cammell</t>
  </si>
  <si>
    <t>kBlrdh</t>
  </si>
  <si>
    <t>Augie Jack</t>
  </si>
  <si>
    <t>g5JlGT</t>
  </si>
  <si>
    <t>Charissa Ivett</t>
  </si>
  <si>
    <t>ReZQKZ</t>
  </si>
  <si>
    <t>Mebs</t>
  </si>
  <si>
    <t>Wilmar Ely</t>
  </si>
  <si>
    <t>jjvlXO</t>
  </si>
  <si>
    <t>Martha Gibbie</t>
  </si>
  <si>
    <t>dVuoSt</t>
  </si>
  <si>
    <t>Hyman Toppas</t>
  </si>
  <si>
    <t>PjqWMu</t>
  </si>
  <si>
    <t>Marjie Di Carli</t>
  </si>
  <si>
    <t>Ly73W4</t>
  </si>
  <si>
    <t>Ginger Imason</t>
  </si>
  <si>
    <t>T8BFFF</t>
  </si>
  <si>
    <t>Arleyne Domleo</t>
  </si>
  <si>
    <t>RI0Z7M</t>
  </si>
  <si>
    <t>Kristine Belone</t>
  </si>
  <si>
    <t>7XWaGD</t>
  </si>
  <si>
    <t>Jakel</t>
  </si>
  <si>
    <t>Manya Tocknell</t>
  </si>
  <si>
    <t>QGp1hn</t>
  </si>
  <si>
    <t>Pen MacLaughlin</t>
  </si>
  <si>
    <t>ZCeDai</t>
  </si>
  <si>
    <t>Rollin Stredder</t>
  </si>
  <si>
    <t>aE5FOp</t>
  </si>
  <si>
    <t>Joice Leeburn</t>
  </si>
  <si>
    <t>qrPeoj</t>
  </si>
  <si>
    <t>Kingston Oldaker</t>
  </si>
  <si>
    <t>QdR5Sp</t>
  </si>
  <si>
    <t>Hillborne</t>
  </si>
  <si>
    <t>Fidela Collumbine</t>
  </si>
  <si>
    <t>Oxtdqj</t>
  </si>
  <si>
    <t>Trubshaw</t>
  </si>
  <si>
    <t>Carmelita MacShane</t>
  </si>
  <si>
    <t>SYgWWr</t>
  </si>
  <si>
    <t>Bald Masser</t>
  </si>
  <si>
    <t>9dmg3h</t>
  </si>
  <si>
    <t>Briggs Piercey</t>
  </si>
  <si>
    <t>2C8Uss</t>
  </si>
  <si>
    <t>Germain Croker</t>
  </si>
  <si>
    <t>ONKdWq</t>
  </si>
  <si>
    <t>Holyard</t>
  </si>
  <si>
    <t>Kelci Raddin</t>
  </si>
  <si>
    <t>NH7keZ</t>
  </si>
  <si>
    <t>Brendin Sloper</t>
  </si>
  <si>
    <t>FT5VdK</t>
  </si>
  <si>
    <t>Vevay Schulze</t>
  </si>
  <si>
    <t>eDLyI7</t>
  </si>
  <si>
    <t>Padraig Venturoli</t>
  </si>
  <si>
    <t>Vt4DL3</t>
  </si>
  <si>
    <t>Theadora Kiff</t>
  </si>
  <si>
    <t>fYqYsq</t>
  </si>
  <si>
    <t>Cunnah</t>
  </si>
  <si>
    <t>Barbara-anne Sreenan</t>
  </si>
  <si>
    <t>J9FY2i</t>
  </si>
  <si>
    <t>Winni Strond</t>
  </si>
  <si>
    <t>zk0T2V</t>
  </si>
  <si>
    <t>Brig Naldrett</t>
  </si>
  <si>
    <t>VMc1pj</t>
  </si>
  <si>
    <t>Ethelda Coppock.</t>
  </si>
  <si>
    <t>dEISGX</t>
  </si>
  <si>
    <t>Bridgette Chellam</t>
  </si>
  <si>
    <t>kBmlPF</t>
  </si>
  <si>
    <t>Shurlocke Garlett</t>
  </si>
  <si>
    <t>CRUBkL</t>
  </si>
  <si>
    <t>Chris Bourdas</t>
  </si>
  <si>
    <t>kMQJoL</t>
  </si>
  <si>
    <t>Thadeus Buggs</t>
  </si>
  <si>
    <t>VYTDxc</t>
  </si>
  <si>
    <t>Rena Bidgod</t>
  </si>
  <si>
    <t>nDkiic</t>
  </si>
  <si>
    <t>Tanton</t>
  </si>
  <si>
    <t>Dorri Cato</t>
  </si>
  <si>
    <t>9RcGoI</t>
  </si>
  <si>
    <t>Malory Caddan</t>
  </si>
  <si>
    <t>1Eu2mw</t>
  </si>
  <si>
    <t>Ignace Baglan</t>
  </si>
  <si>
    <t>T9D7GF</t>
  </si>
  <si>
    <t>Nellie Lambot</t>
  </si>
  <si>
    <t>lH1U7a</t>
  </si>
  <si>
    <t>Pavla Dochon</t>
  </si>
  <si>
    <t>p0M4pR</t>
  </si>
  <si>
    <t>Clare Goullee</t>
  </si>
  <si>
    <t>hAD8NH</t>
  </si>
  <si>
    <t>Schutter</t>
  </si>
  <si>
    <t>Ofilia Eglinton</t>
  </si>
  <si>
    <t>f5j3zL</t>
  </si>
  <si>
    <t>Kirsteni Triplet</t>
  </si>
  <si>
    <t>RSCUZA</t>
  </si>
  <si>
    <t>Goulborne</t>
  </si>
  <si>
    <t>Lancelot Holwell</t>
  </si>
  <si>
    <t>RJaNS1</t>
  </si>
  <si>
    <t>Constantina Ketley</t>
  </si>
  <si>
    <t>5wVo6y</t>
  </si>
  <si>
    <t>Willoughway</t>
  </si>
  <si>
    <t>Sebastiano Nannini</t>
  </si>
  <si>
    <t>JT9taU</t>
  </si>
  <si>
    <t>Leonore Kollas</t>
  </si>
  <si>
    <t>A7Wcvj</t>
  </si>
  <si>
    <t>Lefty Casoni</t>
  </si>
  <si>
    <t>dGcipB</t>
  </si>
  <si>
    <t>Wittie Djakovic</t>
  </si>
  <si>
    <t>a0NA9W</t>
  </si>
  <si>
    <t>Bord Coley</t>
  </si>
  <si>
    <t>SZsU2P</t>
  </si>
  <si>
    <t>Caine</t>
  </si>
  <si>
    <t>Cassandra Garbutt</t>
  </si>
  <si>
    <t>pw8aoj</t>
  </si>
  <si>
    <t>Fax Abby</t>
  </si>
  <si>
    <t>hcWSCh</t>
  </si>
  <si>
    <t>Susanetta Blunkett</t>
  </si>
  <si>
    <t>tZaCVm</t>
  </si>
  <si>
    <t>Legra Hazeley</t>
  </si>
  <si>
    <t>HxYc6O</t>
  </si>
  <si>
    <t>Abagail Goodbur</t>
  </si>
  <si>
    <t>ZyqV3F</t>
  </si>
  <si>
    <t>Jacquelynn Bills</t>
  </si>
  <si>
    <t>jfxa3g</t>
  </si>
  <si>
    <t>Goodlett</t>
  </si>
  <si>
    <t>Dal Youel</t>
  </si>
  <si>
    <t>KD628Z</t>
  </si>
  <si>
    <t>Cece Frostdyke</t>
  </si>
  <si>
    <t>c7WhcC</t>
  </si>
  <si>
    <t>Lizzy Greystoke</t>
  </si>
  <si>
    <t>KzUswX</t>
  </si>
  <si>
    <t>Sleigh</t>
  </si>
  <si>
    <t>Genevieve Bowie</t>
  </si>
  <si>
    <t>yfKIUc</t>
  </si>
  <si>
    <t>Teresina Maccaddie</t>
  </si>
  <si>
    <t>OAk1eS</t>
  </si>
  <si>
    <t>Ruddy Sewter</t>
  </si>
  <si>
    <t>pFzigJ</t>
  </si>
  <si>
    <t>Daisi Jager</t>
  </si>
  <si>
    <t>8TE1pG</t>
  </si>
  <si>
    <t>Mark Shadfourth</t>
  </si>
  <si>
    <t>JESaHX</t>
  </si>
  <si>
    <t>Giana Bartleet</t>
  </si>
  <si>
    <t>Hcn8rl</t>
  </si>
  <si>
    <t>Laverna Cornick</t>
  </si>
  <si>
    <t>L6g5WV</t>
  </si>
  <si>
    <t>Sydney Eickhoff</t>
  </si>
  <si>
    <t>KXztV1</t>
  </si>
  <si>
    <t>Hamish Fegan</t>
  </si>
  <si>
    <t>edrAv5</t>
  </si>
  <si>
    <t>Norrie Vannuccini</t>
  </si>
  <si>
    <t>6omEG5</t>
  </si>
  <si>
    <t>Ranee Kynvin</t>
  </si>
  <si>
    <t>9xpm7a</t>
  </si>
  <si>
    <t>Clerc Jarrard</t>
  </si>
  <si>
    <t>0N0JF3</t>
  </si>
  <si>
    <t>Leda Maykin</t>
  </si>
  <si>
    <t>t4HNCT</t>
  </si>
  <si>
    <t>Agnes Busst</t>
  </si>
  <si>
    <t>yorEgf</t>
  </si>
  <si>
    <t>Cordelia Frosch</t>
  </si>
  <si>
    <t>4wyf6Z</t>
  </si>
  <si>
    <t>Sherill Cruise</t>
  </si>
  <si>
    <t>n9qNEi</t>
  </si>
  <si>
    <t>Loraine Riba</t>
  </si>
  <si>
    <t>lmcUM8</t>
  </si>
  <si>
    <t>Kalle Charrette</t>
  </si>
  <si>
    <t>ayaAwh</t>
  </si>
  <si>
    <t>Janzen</t>
  </si>
  <si>
    <t>Brietta Raise</t>
  </si>
  <si>
    <t>idplvR</t>
  </si>
  <si>
    <t>Erminie Dimbleby</t>
  </si>
  <si>
    <t>voUwrR</t>
  </si>
  <si>
    <t>Shelia Dayes</t>
  </si>
  <si>
    <t>ILRgqB</t>
  </si>
  <si>
    <t>Jae Farley</t>
  </si>
  <si>
    <t>OGggpP</t>
  </si>
  <si>
    <t>Myrta Wimlet</t>
  </si>
  <si>
    <t>VkHvFW</t>
  </si>
  <si>
    <t>Lindsay Wenderoth</t>
  </si>
  <si>
    <t>NI6yVc</t>
  </si>
  <si>
    <t>Adey Karpets</t>
  </si>
  <si>
    <t>axoqb5</t>
  </si>
  <si>
    <t>Daile Ding</t>
  </si>
  <si>
    <t>t1YJlC</t>
  </si>
  <si>
    <t>Devon Buchan</t>
  </si>
  <si>
    <t>rtUqic</t>
  </si>
  <si>
    <t>Jacklin Letham</t>
  </si>
  <si>
    <t>hbubjo</t>
  </si>
  <si>
    <t>Heidi Beauly</t>
  </si>
  <si>
    <t>V5RiZw</t>
  </si>
  <si>
    <t>Roselia Whysall</t>
  </si>
  <si>
    <t>eb16K3</t>
  </si>
  <si>
    <t>Welbrock</t>
  </si>
  <si>
    <t>Marcel Purdon</t>
  </si>
  <si>
    <t>2kRAyU</t>
  </si>
  <si>
    <t>Anthiathia Elderidge</t>
  </si>
  <si>
    <t>XRqXYt</t>
  </si>
  <si>
    <t>Rochell Kerrigan</t>
  </si>
  <si>
    <t>c7eRme</t>
  </si>
  <si>
    <t>Meriel Drivers</t>
  </si>
  <si>
    <t>JOI2kb</t>
  </si>
  <si>
    <t>Yorgo Rozea</t>
  </si>
  <si>
    <t>HloyzW</t>
  </si>
  <si>
    <t>Nigel Purver</t>
  </si>
  <si>
    <t>O4tNku</t>
  </si>
  <si>
    <t>Bernadina Calow</t>
  </si>
  <si>
    <t>BHMoDy</t>
  </si>
  <si>
    <t>Wise</t>
  </si>
  <si>
    <t>Zsazsa Wilcox</t>
  </si>
  <si>
    <t>u3org7</t>
  </si>
  <si>
    <t>Ofilia Stoneman</t>
  </si>
  <si>
    <t>mfsEt9</t>
  </si>
  <si>
    <t>Helge Iacavone</t>
  </si>
  <si>
    <t>BD6uFf</t>
  </si>
  <si>
    <t>Joeann Carthew</t>
  </si>
  <si>
    <t>2C3QNa</t>
  </si>
  <si>
    <t>Towny Moraleda</t>
  </si>
  <si>
    <t>G2gWFv</t>
  </si>
  <si>
    <t>Lacroutz</t>
  </si>
  <si>
    <t>Zarah Eaken</t>
  </si>
  <si>
    <t>SrunnX</t>
  </si>
  <si>
    <t>Losano</t>
  </si>
  <si>
    <t>Nonah Pol</t>
  </si>
  <si>
    <t>26Mwf9</t>
  </si>
  <si>
    <t>Aleksandr Grunnill</t>
  </si>
  <si>
    <t>M6PNC9</t>
  </si>
  <si>
    <t>Bone McMonies</t>
  </si>
  <si>
    <t>q0yT05</t>
  </si>
  <si>
    <t>Feaviour</t>
  </si>
  <si>
    <t>Rakel Gainsburgh</t>
  </si>
  <si>
    <t>faX6GW</t>
  </si>
  <si>
    <t>Mouser</t>
  </si>
  <si>
    <t>Carry Trayte</t>
  </si>
  <si>
    <t>MZTnfn</t>
  </si>
  <si>
    <t>Goldie Sackett</t>
  </si>
  <si>
    <t>m3fQAf</t>
  </si>
  <si>
    <t>McGawn</t>
  </si>
  <si>
    <t>Jorgan Trevett</t>
  </si>
  <si>
    <t>ls9hPi</t>
  </si>
  <si>
    <t>Nestor Jellings</t>
  </si>
  <si>
    <t>sZzdzS</t>
  </si>
  <si>
    <t>Nerte Vittore</t>
  </si>
  <si>
    <t>vX3IHG</t>
  </si>
  <si>
    <t>Godiva Whitty</t>
  </si>
  <si>
    <t>LITXLy</t>
  </si>
  <si>
    <t>Kristyn Josefson</t>
  </si>
  <si>
    <t>qgdvLW</t>
  </si>
  <si>
    <t>Ivanovic</t>
  </si>
  <si>
    <t>Kasey Forbes</t>
  </si>
  <si>
    <t>E2NErz</t>
  </si>
  <si>
    <t>Tasker</t>
  </si>
  <si>
    <t>Harmony Chrystie</t>
  </si>
  <si>
    <t>u1X9bJ</t>
  </si>
  <si>
    <t>Cudiff</t>
  </si>
  <si>
    <t>Brinna Greystoke</t>
  </si>
  <si>
    <t>wdUvBQ</t>
  </si>
  <si>
    <t>Lev Hallex</t>
  </si>
  <si>
    <t>PVCXeg</t>
  </si>
  <si>
    <t>Penny Edmand</t>
  </si>
  <si>
    <t>9vru5i</t>
  </si>
  <si>
    <t>Nikoletta Lockyer</t>
  </si>
  <si>
    <t>Xy4Oyu</t>
  </si>
  <si>
    <t>Sharyl Allbrook</t>
  </si>
  <si>
    <t>FWykP6</t>
  </si>
  <si>
    <t>Clari Tinston</t>
  </si>
  <si>
    <t>9DSs6J</t>
  </si>
  <si>
    <t>Alvy Stedell</t>
  </si>
  <si>
    <t>CroVb8</t>
  </si>
  <si>
    <t>Dennis Managh</t>
  </si>
  <si>
    <t>yOzd7b</t>
  </si>
  <si>
    <t>Garlic</t>
  </si>
  <si>
    <t>Guillemette Holdey</t>
  </si>
  <si>
    <t>lyZWy6</t>
  </si>
  <si>
    <t>Thorpe Shorie</t>
  </si>
  <si>
    <t>rODSLz</t>
  </si>
  <si>
    <t>Seamus Golbourn</t>
  </si>
  <si>
    <t>uVCDUP</t>
  </si>
  <si>
    <t>Tirrell Genn</t>
  </si>
  <si>
    <t>RtBzRR</t>
  </si>
  <si>
    <t>Rhianon Agus</t>
  </si>
  <si>
    <t>i0lf0E</t>
  </si>
  <si>
    <t>Willyt Corradengo</t>
  </si>
  <si>
    <t>nNPWbY</t>
  </si>
  <si>
    <t>Elfie Cattermull</t>
  </si>
  <si>
    <t>LOnA2X</t>
  </si>
  <si>
    <t>Nikos Squibb</t>
  </si>
  <si>
    <t>8XpaTZ</t>
  </si>
  <si>
    <t>Dorolice Robion</t>
  </si>
  <si>
    <t>8paJXh</t>
  </si>
  <si>
    <t>Genna Yashnov</t>
  </si>
  <si>
    <t>SKYABc</t>
  </si>
  <si>
    <t>Skell Kelk</t>
  </si>
  <si>
    <t>zOpP4g</t>
  </si>
  <si>
    <t>Hilary MacCauley</t>
  </si>
  <si>
    <t>WYZgcq</t>
  </si>
  <si>
    <t>Arlan Southcoat</t>
  </si>
  <si>
    <t>BUHXPU</t>
  </si>
  <si>
    <t>Florella Gargett</t>
  </si>
  <si>
    <t>Q4F49S</t>
  </si>
  <si>
    <t>Rosalind Bonsale</t>
  </si>
  <si>
    <t>5BwlH4</t>
  </si>
  <si>
    <t>Esslement</t>
  </si>
  <si>
    <t>Wat Durn</t>
  </si>
  <si>
    <t>3Haw0K</t>
  </si>
  <si>
    <t>Hammonds</t>
  </si>
  <si>
    <t>Karia Widdowson</t>
  </si>
  <si>
    <t>m1UNSC</t>
  </si>
  <si>
    <t>Carmela Bardsley</t>
  </si>
  <si>
    <t>tZ5OZ9</t>
  </si>
  <si>
    <t>Brede</t>
  </si>
  <si>
    <t>Shaine Hastie</t>
  </si>
  <si>
    <t>R70kv8</t>
  </si>
  <si>
    <t>Darb Dechelle</t>
  </si>
  <si>
    <t>1zQ1r9</t>
  </si>
  <si>
    <t>Seale</t>
  </si>
  <si>
    <t>Luca Ahrenius</t>
  </si>
  <si>
    <t>F8WLuY</t>
  </si>
  <si>
    <t>Seamarke</t>
  </si>
  <si>
    <t>Gabi Sporton</t>
  </si>
  <si>
    <t>u185E4</t>
  </si>
  <si>
    <t>Amara Scryne</t>
  </si>
  <si>
    <t>MhtZJM</t>
  </si>
  <si>
    <t>Finneran</t>
  </si>
  <si>
    <t>Gregg Boydell</t>
  </si>
  <si>
    <t>MkBLqy</t>
  </si>
  <si>
    <t>Levon Cadore</t>
  </si>
  <si>
    <t>BEvwHf</t>
  </si>
  <si>
    <t>Sherlocke Baszniak</t>
  </si>
  <si>
    <t>jnYDKr</t>
  </si>
  <si>
    <t>Stormy Senner</t>
  </si>
  <si>
    <t>UKNIj8</t>
  </si>
  <si>
    <t>Rolls</t>
  </si>
  <si>
    <t>Tallie Tidbold</t>
  </si>
  <si>
    <t>q6aTJH</t>
  </si>
  <si>
    <t>Johnnie Denniss</t>
  </si>
  <si>
    <t>OVAf3j</t>
  </si>
  <si>
    <t>Tabb Diggin</t>
  </si>
  <si>
    <t>ouD3Zv</t>
  </si>
  <si>
    <t>Bald McNalley</t>
  </si>
  <si>
    <t>fblpca</t>
  </si>
  <si>
    <t>Bjerkan</t>
  </si>
  <si>
    <t>Karil Wynes</t>
  </si>
  <si>
    <t>o525CY</t>
  </si>
  <si>
    <t>Merridie Heinicke</t>
  </si>
  <si>
    <t>zpOTem</t>
  </si>
  <si>
    <t>Maliphant</t>
  </si>
  <si>
    <t>Filmer Pires</t>
  </si>
  <si>
    <t>ubCESn</t>
  </si>
  <si>
    <t>Lindro</t>
  </si>
  <si>
    <t>Alfredo Bourgaize</t>
  </si>
  <si>
    <t>XMWGtp</t>
  </si>
  <si>
    <t>Trescha Schleicher</t>
  </si>
  <si>
    <t>UeqnfU</t>
  </si>
  <si>
    <t>Corette Wadly</t>
  </si>
  <si>
    <t>Ktgyab</t>
  </si>
  <si>
    <t>Becerro</t>
  </si>
  <si>
    <t>Lynnette Rishman</t>
  </si>
  <si>
    <t>ZW5Vei</t>
  </si>
  <si>
    <t>Bronson Akeherst</t>
  </si>
  <si>
    <t>H43UDu</t>
  </si>
  <si>
    <t>Lonee Rosson</t>
  </si>
  <si>
    <t>rIVd6B</t>
  </si>
  <si>
    <t>Krista Caulfield</t>
  </si>
  <si>
    <t>JUrjie</t>
  </si>
  <si>
    <t>Jay Guidone</t>
  </si>
  <si>
    <t>ILtrEP</t>
  </si>
  <si>
    <t>Petrelli</t>
  </si>
  <si>
    <t>Bernette Pittaway</t>
  </si>
  <si>
    <t>NUPqOL</t>
  </si>
  <si>
    <t>Trodler</t>
  </si>
  <si>
    <t>Mendel Loxley</t>
  </si>
  <si>
    <t>gpgtSm</t>
  </si>
  <si>
    <t>Lardge</t>
  </si>
  <si>
    <t>Chico Shippard</t>
  </si>
  <si>
    <t>kW0x0a</t>
  </si>
  <si>
    <t>Caressa Gutteridge</t>
  </si>
  <si>
    <t>bhTYap</t>
  </si>
  <si>
    <t>Caleb Fallen</t>
  </si>
  <si>
    <t>VMwGyY</t>
  </si>
  <si>
    <t>Kennie McTavy</t>
  </si>
  <si>
    <t>0gpjAp</t>
  </si>
  <si>
    <t>Premble</t>
  </si>
  <si>
    <t>Bryan Vick</t>
  </si>
  <si>
    <t>4F8rbJ</t>
  </si>
  <si>
    <t>Ema Ketchell</t>
  </si>
  <si>
    <t>S2iLus</t>
  </si>
  <si>
    <t>Gerhard Dikels</t>
  </si>
  <si>
    <t>CX9C2v</t>
  </si>
  <si>
    <t>Thaim</t>
  </si>
  <si>
    <t>Debera Domanski</t>
  </si>
  <si>
    <t>yADOPe</t>
  </si>
  <si>
    <t>Shannon Manvelle</t>
  </si>
  <si>
    <t>arkunz</t>
  </si>
  <si>
    <t>Casolla</t>
  </si>
  <si>
    <t>Eddie Alexandre</t>
  </si>
  <si>
    <t>ZpB7TY</t>
  </si>
  <si>
    <t>Lucine Pouton</t>
  </si>
  <si>
    <t>C7p9sM</t>
  </si>
  <si>
    <t>Sharline McPhelimy</t>
  </si>
  <si>
    <t>57Uq6G</t>
  </si>
  <si>
    <t>Jose Reily</t>
  </si>
  <si>
    <t>ig70rT</t>
  </si>
  <si>
    <t>Clerkclaude Spreckley</t>
  </si>
  <si>
    <t>ubVNk4</t>
  </si>
  <si>
    <t>Johannah Pilfold</t>
  </si>
  <si>
    <t>OnuVqe</t>
  </si>
  <si>
    <t>Vernen Craik</t>
  </si>
  <si>
    <t>0OXhYh</t>
  </si>
  <si>
    <t>Malia Mitchenson</t>
  </si>
  <si>
    <t>cx7X6y</t>
  </si>
  <si>
    <t>Jodee Maken</t>
  </si>
  <si>
    <t>3rbbOF</t>
  </si>
  <si>
    <t>Nataniel Haw</t>
  </si>
  <si>
    <t>fJ6JRD</t>
  </si>
  <si>
    <t>MacKeller</t>
  </si>
  <si>
    <t>Wade Raiston</t>
  </si>
  <si>
    <t>Q5P09L</t>
  </si>
  <si>
    <t>Saladino</t>
  </si>
  <si>
    <t>Moshe Lesor</t>
  </si>
  <si>
    <t>7mq2e1</t>
  </si>
  <si>
    <t>Crisp</t>
  </si>
  <si>
    <t>Cazzie Bysaker</t>
  </si>
  <si>
    <t>SP0vMb</t>
  </si>
  <si>
    <t>Vidovik Norquay</t>
  </si>
  <si>
    <t>cFuyJo</t>
  </si>
  <si>
    <t>Worthy Dunstone</t>
  </si>
  <si>
    <t>typDcK</t>
  </si>
  <si>
    <t>Gino Whiten</t>
  </si>
  <si>
    <t>WHZyKN</t>
  </si>
  <si>
    <t>Teriann Andreev</t>
  </si>
  <si>
    <t>vrBEKl</t>
  </si>
  <si>
    <t>Elonore Riehm</t>
  </si>
  <si>
    <t>p5U1DW</t>
  </si>
  <si>
    <t>Deeyn Connelly</t>
  </si>
  <si>
    <t>YMpvGU</t>
  </si>
  <si>
    <t>Kamillah Grisley</t>
  </si>
  <si>
    <t>2NO34Q</t>
  </si>
  <si>
    <t>Lynd</t>
  </si>
  <si>
    <t>Claudie Scourfield</t>
  </si>
  <si>
    <t>jyhMuA</t>
  </si>
  <si>
    <t>Clim Tollow</t>
  </si>
  <si>
    <t>gIRWif</t>
  </si>
  <si>
    <t>Hazel Stanfield</t>
  </si>
  <si>
    <t>cPOYVC</t>
  </si>
  <si>
    <t>Ingar O'Glassane</t>
  </si>
  <si>
    <t>jsMeF5</t>
  </si>
  <si>
    <t>Tyne Brader</t>
  </si>
  <si>
    <t>zKrLfd</t>
  </si>
  <si>
    <t>Francene Stearns</t>
  </si>
  <si>
    <t>q2EGSP</t>
  </si>
  <si>
    <t>Estevan McDell</t>
  </si>
  <si>
    <t>mqYDxR</t>
  </si>
  <si>
    <t>Feodor Calf</t>
  </si>
  <si>
    <t>n3PTzN</t>
  </si>
  <si>
    <t>Torr Bridgewood</t>
  </si>
  <si>
    <t>iVnebY</t>
  </si>
  <si>
    <t>Andie Pemberton</t>
  </si>
  <si>
    <t>ExbLnS</t>
  </si>
  <si>
    <t>Ezra Anan</t>
  </si>
  <si>
    <t>xijIpw</t>
  </si>
  <si>
    <t>Robert Joannic</t>
  </si>
  <si>
    <t>Gw9mO0</t>
  </si>
  <si>
    <t>Marchall Amber</t>
  </si>
  <si>
    <t>EOHLZj</t>
  </si>
  <si>
    <t>Kiley Laguerre</t>
  </si>
  <si>
    <t>H34YW2</t>
  </si>
  <si>
    <t>Harwilll Pryell</t>
  </si>
  <si>
    <t>ChkuDy</t>
  </si>
  <si>
    <t>Gale Arends</t>
  </si>
  <si>
    <t>m2vLf9</t>
  </si>
  <si>
    <t>Cecilio Woolpert</t>
  </si>
  <si>
    <t>3SAQiM</t>
  </si>
  <si>
    <t>Flore Danit</t>
  </si>
  <si>
    <t>ZvKfZ9</t>
  </si>
  <si>
    <t>Danna Durrett</t>
  </si>
  <si>
    <t>A82nD5</t>
  </si>
  <si>
    <t>Lanette Winborn</t>
  </si>
  <si>
    <t>NiupwE</t>
  </si>
  <si>
    <t>Shelagh Lagneaux</t>
  </si>
  <si>
    <t>EzVuud</t>
  </si>
  <si>
    <t>Pozzo</t>
  </si>
  <si>
    <t>Jill Taig</t>
  </si>
  <si>
    <t>eqMLXr</t>
  </si>
  <si>
    <t>Treslove</t>
  </si>
  <si>
    <t>Wolfgang Cleal</t>
  </si>
  <si>
    <t>ITX1gl</t>
  </si>
  <si>
    <t>Donielle Jewess</t>
  </si>
  <si>
    <t>QdbAw3</t>
  </si>
  <si>
    <t>Matfin</t>
  </si>
  <si>
    <t>Pierce Weafer</t>
  </si>
  <si>
    <t>RvvkTI</t>
  </si>
  <si>
    <t>Attoe</t>
  </si>
  <si>
    <t>Edgard Yosifov</t>
  </si>
  <si>
    <t>zCf7CV</t>
  </si>
  <si>
    <t>Amargo Hehnke</t>
  </si>
  <si>
    <t>VmAdaV</t>
  </si>
  <si>
    <t>Abbey Lowless</t>
  </si>
  <si>
    <t>Kkdqll</t>
  </si>
  <si>
    <t>Finley Gaynor</t>
  </si>
  <si>
    <t>WETHrv</t>
  </si>
  <si>
    <t>Gathercole</t>
  </si>
  <si>
    <t>Hortense Crothers</t>
  </si>
  <si>
    <t>gXyWPm</t>
  </si>
  <si>
    <t>Renee Gibbe</t>
  </si>
  <si>
    <t>mpgVfr</t>
  </si>
  <si>
    <t>Jodee Parres</t>
  </si>
  <si>
    <t>buDOGa</t>
  </si>
  <si>
    <t>Hogbourne</t>
  </si>
  <si>
    <t>Morena Dimanche</t>
  </si>
  <si>
    <t>JbKEYv</t>
  </si>
  <si>
    <t>Rosabelle Chatto</t>
  </si>
  <si>
    <t>gB4kPA</t>
  </si>
  <si>
    <t>Fania Blance</t>
  </si>
  <si>
    <t>ykJu2x</t>
  </si>
  <si>
    <t>Gibbin</t>
  </si>
  <si>
    <t>Berenice Wreath</t>
  </si>
  <si>
    <t>CW3xyR</t>
  </si>
  <si>
    <t>Reeva Fidoe</t>
  </si>
  <si>
    <t>5i1j6A</t>
  </si>
  <si>
    <t>Theodor Priest</t>
  </si>
  <si>
    <t>UmQhUD</t>
  </si>
  <si>
    <t>Demetre Binley</t>
  </si>
  <si>
    <t>QplquC</t>
  </si>
  <si>
    <t>Gretel Alsford</t>
  </si>
  <si>
    <t>jfR04j</t>
  </si>
  <si>
    <t>Dearth</t>
  </si>
  <si>
    <t>Berte Casado</t>
  </si>
  <si>
    <t>00khjV</t>
  </si>
  <si>
    <t>Nikki Beastall</t>
  </si>
  <si>
    <t>0ljXrn</t>
  </si>
  <si>
    <t>Korry Umbert</t>
  </si>
  <si>
    <t>AXaeN4</t>
  </si>
  <si>
    <t>Padget Griswaite</t>
  </si>
  <si>
    <t>CvLsle</t>
  </si>
  <si>
    <t>Marleen Karlqvist</t>
  </si>
  <si>
    <t>ArKMD4</t>
  </si>
  <si>
    <t>Nolana Densey</t>
  </si>
  <si>
    <t>aOPD1N</t>
  </si>
  <si>
    <t>Alecia Kuhnke</t>
  </si>
  <si>
    <t>diWYJE</t>
  </si>
  <si>
    <t>Nickie Kivlehan</t>
  </si>
  <si>
    <t>xFTgrF</t>
  </si>
  <si>
    <t>Carlyle Morde</t>
  </si>
  <si>
    <t>uVZoeE</t>
  </si>
  <si>
    <t>McHugh</t>
  </si>
  <si>
    <t>Harald Pounsett</t>
  </si>
  <si>
    <t>fZiNhA</t>
  </si>
  <si>
    <t>Xylia Boniface</t>
  </si>
  <si>
    <t>oyLnaE</t>
  </si>
  <si>
    <t>Jackie Jorger</t>
  </si>
  <si>
    <t>uqHE5k</t>
  </si>
  <si>
    <t>Grassot</t>
  </si>
  <si>
    <t>Bibby MacNalley</t>
  </si>
  <si>
    <t>LYiACu</t>
  </si>
  <si>
    <t>Tallou Willcocks</t>
  </si>
  <si>
    <t>qb6ejo</t>
  </si>
  <si>
    <t>Siegfried Cheavin</t>
  </si>
  <si>
    <t>SsbuY5</t>
  </si>
  <si>
    <t>Guenevere Fogarty</t>
  </si>
  <si>
    <t>pPcOHu</t>
  </si>
  <si>
    <t>Itzak</t>
  </si>
  <si>
    <t>Yolande Ealden</t>
  </si>
  <si>
    <t>gGJQq6</t>
  </si>
  <si>
    <t>Patin Klugman</t>
  </si>
  <si>
    <t>G4NaZw</t>
  </si>
  <si>
    <t>Elroy Payne</t>
  </si>
  <si>
    <t>1qWecj</t>
  </si>
  <si>
    <t>Sidonnie Blakeman</t>
  </si>
  <si>
    <t>C5cXNT</t>
  </si>
  <si>
    <t>Ollie Lies</t>
  </si>
  <si>
    <t>tZVUx2</t>
  </si>
  <si>
    <t>Fitzsimmons</t>
  </si>
  <si>
    <t>Iris Nottram</t>
  </si>
  <si>
    <t>Kioo7y</t>
  </si>
  <si>
    <t>Heath Baulk</t>
  </si>
  <si>
    <t>fdpxMZ</t>
  </si>
  <si>
    <t>Hackford</t>
  </si>
  <si>
    <t>Joycelin Cotgrave</t>
  </si>
  <si>
    <t>rQwzEl</t>
  </si>
  <si>
    <t>Deeann Duckels</t>
  </si>
  <si>
    <t>Pz94n0</t>
  </si>
  <si>
    <t>Adi Gaine</t>
  </si>
  <si>
    <t>woI12W</t>
  </si>
  <si>
    <t>Ilario Brunnen</t>
  </si>
  <si>
    <t>gw0erE</t>
  </si>
  <si>
    <t>Christy Westmarland</t>
  </si>
  <si>
    <t>ZLpcyw</t>
  </si>
  <si>
    <t>Wells Cattermoul</t>
  </si>
  <si>
    <t>YzxrfU</t>
  </si>
  <si>
    <t>Bran Cowin</t>
  </si>
  <si>
    <t>Ay70OF</t>
  </si>
  <si>
    <t>MacWhan</t>
  </si>
  <si>
    <t>Aurie Nicklin</t>
  </si>
  <si>
    <t>57Scar</t>
  </si>
  <si>
    <t>Brammar</t>
  </si>
  <si>
    <t>Jerri Vosper</t>
  </si>
  <si>
    <t>g8oJhE</t>
  </si>
  <si>
    <t>Coskerry</t>
  </si>
  <si>
    <t>Nerti Osbourne</t>
  </si>
  <si>
    <t>yUpEEh</t>
  </si>
  <si>
    <t>Chubb</t>
  </si>
  <si>
    <t>Catharina Clausius</t>
  </si>
  <si>
    <t>OQLDzt</t>
  </si>
  <si>
    <t>Cordi Scardifield</t>
  </si>
  <si>
    <t>p6meCC</t>
  </si>
  <si>
    <t>Leijs</t>
  </si>
  <si>
    <t>Joycelin Mussilli</t>
  </si>
  <si>
    <t>qv1R4T</t>
  </si>
  <si>
    <t>Commins</t>
  </si>
  <si>
    <t>Jess Ilchuk</t>
  </si>
  <si>
    <t>CodAkv</t>
  </si>
  <si>
    <t>Tiffani Le Moucheux</t>
  </si>
  <si>
    <t>qOKyiE</t>
  </si>
  <si>
    <t>Cathleen Sainteau</t>
  </si>
  <si>
    <t>UpM1Dk</t>
  </si>
  <si>
    <t>Albie Skoate</t>
  </si>
  <si>
    <t>ZhMnXm</t>
  </si>
  <si>
    <t>Rudyard Habden</t>
  </si>
  <si>
    <t>InSZvh</t>
  </si>
  <si>
    <t>Ginelle Graine</t>
  </si>
  <si>
    <t>c2O1gJ</t>
  </si>
  <si>
    <t>Lascell</t>
  </si>
  <si>
    <t>Gilbert Belhome</t>
  </si>
  <si>
    <t>Yz1zle</t>
  </si>
  <si>
    <t>Natwick</t>
  </si>
  <si>
    <t>Debora Fforde</t>
  </si>
  <si>
    <t>lWCu3A</t>
  </si>
  <si>
    <t>Dana Klementz</t>
  </si>
  <si>
    <t>9U6UDk</t>
  </si>
  <si>
    <t>Gino Pabel</t>
  </si>
  <si>
    <t>GzvR2E</t>
  </si>
  <si>
    <t>Fitz Conford</t>
  </si>
  <si>
    <t>qQ3WuX</t>
  </si>
  <si>
    <t>Tiebout D'Antonio</t>
  </si>
  <si>
    <t>bGCdTY</t>
  </si>
  <si>
    <t>Cathyleen Morewood</t>
  </si>
  <si>
    <t>D9FBC5</t>
  </si>
  <si>
    <t>Jeanelle Pionter</t>
  </si>
  <si>
    <t>uI8Hpv</t>
  </si>
  <si>
    <t>Michale Leggate</t>
  </si>
  <si>
    <t>FS7HD7</t>
  </si>
  <si>
    <t>MacAllen</t>
  </si>
  <si>
    <t>Sheelagh Pettifer</t>
  </si>
  <si>
    <t>t6orzp</t>
  </si>
  <si>
    <t>Essie Erwin</t>
  </si>
  <si>
    <t>YXz2hX</t>
  </si>
  <si>
    <t>Walczak</t>
  </si>
  <si>
    <t>Bowie Philpot</t>
  </si>
  <si>
    <t>upumyp</t>
  </si>
  <si>
    <t>Kiele Banton</t>
  </si>
  <si>
    <t>Jh7iVv</t>
  </si>
  <si>
    <t>Joanna Norvell</t>
  </si>
  <si>
    <t>tTVyU8</t>
  </si>
  <si>
    <t>Cain</t>
  </si>
  <si>
    <t>Henryetta Felix</t>
  </si>
  <si>
    <t>e9KwX7</t>
  </si>
  <si>
    <t>Andie Elsbury</t>
  </si>
  <si>
    <t>oZd8kE</t>
  </si>
  <si>
    <t>Sisnett</t>
  </si>
  <si>
    <t>Bendicty Coppenhall</t>
  </si>
  <si>
    <t>NZauws</t>
  </si>
  <si>
    <t>Mollie Aynsley</t>
  </si>
  <si>
    <t>gqlmhJ</t>
  </si>
  <si>
    <t>Geordie Goodinge</t>
  </si>
  <si>
    <t>xCJpMq</t>
  </si>
  <si>
    <t>Thain Hyndley</t>
  </si>
  <si>
    <t>ReFTLJ</t>
  </si>
  <si>
    <t>Records</t>
  </si>
  <si>
    <t>Rhody Yurikov</t>
  </si>
  <si>
    <t>Rm6y74</t>
  </si>
  <si>
    <t>Bradborne</t>
  </si>
  <si>
    <t>Mei Barmadier</t>
  </si>
  <si>
    <t>l4QFOE</t>
  </si>
  <si>
    <t>Hackwell</t>
  </si>
  <si>
    <t>Glyn Chsteney</t>
  </si>
  <si>
    <t>RkUpjh</t>
  </si>
  <si>
    <t>Fielding Hearnes</t>
  </si>
  <si>
    <t>1DT6Bc</t>
  </si>
  <si>
    <t>Elisabeth Lapides</t>
  </si>
  <si>
    <t>pL5UHT</t>
  </si>
  <si>
    <t>Lucilia Vaughten</t>
  </si>
  <si>
    <t>hPqw4B</t>
  </si>
  <si>
    <t>Aluino Stocker</t>
  </si>
  <si>
    <t>6lrkXz</t>
  </si>
  <si>
    <t>Argont</t>
  </si>
  <si>
    <t>Dale Rabson</t>
  </si>
  <si>
    <t>nd2hgb</t>
  </si>
  <si>
    <t>Micheline Skipton</t>
  </si>
  <si>
    <t>9KI8NF</t>
  </si>
  <si>
    <t>Cornelisse</t>
  </si>
  <si>
    <t>Royce Eam</t>
  </si>
  <si>
    <t>m3GB9s</t>
  </si>
  <si>
    <t>Dalli Tizard</t>
  </si>
  <si>
    <t>YYNPkI</t>
  </si>
  <si>
    <t>Dy</t>
  </si>
  <si>
    <t>Gretna Corthes</t>
  </si>
  <si>
    <t>BpnUu7</t>
  </si>
  <si>
    <t>Kristin Tinan</t>
  </si>
  <si>
    <t>kXmIVT</t>
  </si>
  <si>
    <t>Haggas</t>
  </si>
  <si>
    <t>Debbi Piperley</t>
  </si>
  <si>
    <t>HPRLeb</t>
  </si>
  <si>
    <t>Arent</t>
  </si>
  <si>
    <t>Koenraad Rossiter</t>
  </si>
  <si>
    <t>TXDh9n</t>
  </si>
  <si>
    <t>Clarie Bome</t>
  </si>
  <si>
    <t>TNbpyE</t>
  </si>
  <si>
    <t>Ilem</t>
  </si>
  <si>
    <t>Brice Niaves</t>
  </si>
  <si>
    <t>i5AdYL</t>
  </si>
  <si>
    <t>Aluin Gelder</t>
  </si>
  <si>
    <t>fEu5a5</t>
  </si>
  <si>
    <t>Spawell</t>
  </si>
  <si>
    <t>Issiah Enoksson</t>
  </si>
  <si>
    <t>OW1VY8</t>
  </si>
  <si>
    <t>Antonijevic</t>
  </si>
  <si>
    <t>Missie Marie</t>
  </si>
  <si>
    <t>NiqQ6r</t>
  </si>
  <si>
    <t>Karee Royston</t>
  </si>
  <si>
    <t>OvOPbs</t>
  </si>
  <si>
    <t>Franzetti</t>
  </si>
  <si>
    <t>Cal O'Donohue</t>
  </si>
  <si>
    <t>VBSeWR</t>
  </si>
  <si>
    <t>Channa Likly</t>
  </si>
  <si>
    <t>ciR03C</t>
  </si>
  <si>
    <t>Alfons Gounin</t>
  </si>
  <si>
    <t>rm7Ytw</t>
  </si>
  <si>
    <t>Pilger</t>
  </si>
  <si>
    <t>Mart Goggey</t>
  </si>
  <si>
    <t>HQtGX1</t>
  </si>
  <si>
    <t>Kerr Pryce</t>
  </si>
  <si>
    <t>LcrBIx</t>
  </si>
  <si>
    <t>Goves</t>
  </si>
  <si>
    <t>Tanny McKinlay</t>
  </si>
  <si>
    <t>EJXwpj</t>
  </si>
  <si>
    <t>Carlos Giffen</t>
  </si>
  <si>
    <t>ocsGik</t>
  </si>
  <si>
    <t>Jesselyn Venes</t>
  </si>
  <si>
    <t>dXao8h</t>
  </si>
  <si>
    <t>Doro Balme</t>
  </si>
  <si>
    <t>HM559W</t>
  </si>
  <si>
    <t>Jo Suarez</t>
  </si>
  <si>
    <t>YfQM5Y</t>
  </si>
  <si>
    <t>Launce Macak</t>
  </si>
  <si>
    <t>Eu46op</t>
  </si>
  <si>
    <t>Leonard Pervoe</t>
  </si>
  <si>
    <t>er9ZUe</t>
  </si>
  <si>
    <t>Casey Marciek</t>
  </si>
  <si>
    <t>G7Dpt1</t>
  </si>
  <si>
    <t>Casper Glader</t>
  </si>
  <si>
    <t>SavdGa</t>
  </si>
  <si>
    <t>Samaria Santoro</t>
  </si>
  <si>
    <t>hZNWzO</t>
  </si>
  <si>
    <t>Gooderridge</t>
  </si>
  <si>
    <t>Townsend Scoffins</t>
  </si>
  <si>
    <t>0FumtH</t>
  </si>
  <si>
    <t>Othella Chason</t>
  </si>
  <si>
    <t>seCtgq</t>
  </si>
  <si>
    <t>Strick</t>
  </si>
  <si>
    <t>Dyane Ney</t>
  </si>
  <si>
    <t>1GlGrl</t>
  </si>
  <si>
    <t>Chet Jaquin</t>
  </si>
  <si>
    <t>eKQynS</t>
  </si>
  <si>
    <t>Samet</t>
  </si>
  <si>
    <t>Guenna Clemmen</t>
  </si>
  <si>
    <t>wIbWUk</t>
  </si>
  <si>
    <t>Adrian Torpie</t>
  </si>
  <si>
    <t>YRJ8Fx</t>
  </si>
  <si>
    <t>Margarethe LeEstut</t>
  </si>
  <si>
    <t>xJqR4K</t>
  </si>
  <si>
    <t>Bronson Watting</t>
  </si>
  <si>
    <t>CSBkUw</t>
  </si>
  <si>
    <t>Giralda Kumar</t>
  </si>
  <si>
    <t>PlMLtg</t>
  </si>
  <si>
    <t>Doria Blinckhorne</t>
  </si>
  <si>
    <t>B0NvBq</t>
  </si>
  <si>
    <t>Boris Itscowics</t>
  </si>
  <si>
    <t>IIPtpY</t>
  </si>
  <si>
    <t>De witt Rintoul</t>
  </si>
  <si>
    <t>WIkzmN</t>
  </si>
  <si>
    <t>Rina O' Molan</t>
  </si>
  <si>
    <t>l7DXQr</t>
  </si>
  <si>
    <t>Noemi Keppy</t>
  </si>
  <si>
    <t>J7DKYU</t>
  </si>
  <si>
    <t>Donnajean Taylour</t>
  </si>
  <si>
    <t>ccuM2V</t>
  </si>
  <si>
    <t>Lydon Dunbobin</t>
  </si>
  <si>
    <t>yk6gCk</t>
  </si>
  <si>
    <t>Christian Blincoe</t>
  </si>
  <si>
    <t>4D0v06</t>
  </si>
  <si>
    <t>Dannie Blamphin</t>
  </si>
  <si>
    <t>eQk05W</t>
  </si>
  <si>
    <t>Rawson</t>
  </si>
  <si>
    <t>Eldon Casbolt</t>
  </si>
  <si>
    <t>HAJiTb</t>
  </si>
  <si>
    <t>Reeba Cumbes</t>
  </si>
  <si>
    <t>PmCMSq</t>
  </si>
  <si>
    <t>Pembroke Goad</t>
  </si>
  <si>
    <t>bndooe</t>
  </si>
  <si>
    <t>Madison Griffitts</t>
  </si>
  <si>
    <t>L7INdI</t>
  </si>
  <si>
    <t>Nappie Pennock</t>
  </si>
  <si>
    <t>0V9dw4</t>
  </si>
  <si>
    <t>Randi Petrillo</t>
  </si>
  <si>
    <t>RA3Ew1</t>
  </si>
  <si>
    <t>Gonzales McGinnis</t>
  </si>
  <si>
    <t>MIE6Bv</t>
  </si>
  <si>
    <t>Bedrosian</t>
  </si>
  <si>
    <t>Parke Matthis</t>
  </si>
  <si>
    <t>b2Kx8j</t>
  </si>
  <si>
    <t>Calla Spelwood</t>
  </si>
  <si>
    <t>PTHSBC</t>
  </si>
  <si>
    <t>Ilka Gremain</t>
  </si>
  <si>
    <t>2Rk4DB</t>
  </si>
  <si>
    <t>Cudbertson</t>
  </si>
  <si>
    <t>Mattie Kiossel</t>
  </si>
  <si>
    <t>63dQnx</t>
  </si>
  <si>
    <t>Jourdain Dallin</t>
  </si>
  <si>
    <t>O63ZwZ</t>
  </si>
  <si>
    <t>Abbie Saffer</t>
  </si>
  <si>
    <t>4dHZEU</t>
  </si>
  <si>
    <t>Hephzibah Ciciari</t>
  </si>
  <si>
    <t>iWf308</t>
  </si>
  <si>
    <t>Max Demicoli</t>
  </si>
  <si>
    <t>9Rc0H5</t>
  </si>
  <si>
    <t>Cherri Luna</t>
  </si>
  <si>
    <t>YReY5d</t>
  </si>
  <si>
    <t>McGillicuddy</t>
  </si>
  <si>
    <t>Herta Hymas</t>
  </si>
  <si>
    <t>tcwPyp</t>
  </si>
  <si>
    <t>Jessika Duffill</t>
  </si>
  <si>
    <t>rI2pvu</t>
  </si>
  <si>
    <t>Malanie Cutill</t>
  </si>
  <si>
    <t>NbIoqu</t>
  </si>
  <si>
    <t>Marsh Giacopazzi</t>
  </si>
  <si>
    <t>9DDrkF</t>
  </si>
  <si>
    <t>Mano Antonellini</t>
  </si>
  <si>
    <t>LRwjCx</t>
  </si>
  <si>
    <t>Linette Petkov</t>
  </si>
  <si>
    <t>MhttWk</t>
  </si>
  <si>
    <t>Brianna Alexandre</t>
  </si>
  <si>
    <t>C0wbvh</t>
  </si>
  <si>
    <t>Nicolis Basnett</t>
  </si>
  <si>
    <t>cIuZQq</t>
  </si>
  <si>
    <t>Melissa Tudgay</t>
  </si>
  <si>
    <t>bKUzhx</t>
  </si>
  <si>
    <t>Reinold Di Franceschi</t>
  </si>
  <si>
    <t>zD2seC</t>
  </si>
  <si>
    <t>Claiborn MacQuarrie</t>
  </si>
  <si>
    <t>0fPKpR</t>
  </si>
  <si>
    <t>Aslie</t>
  </si>
  <si>
    <t>Gretta Nehlsen</t>
  </si>
  <si>
    <t>Qa9IaH</t>
  </si>
  <si>
    <t>Terry Attrie</t>
  </si>
  <si>
    <t>SmAmJl</t>
  </si>
  <si>
    <t>Korey Tellenbrok</t>
  </si>
  <si>
    <t>1dFwTi</t>
  </si>
  <si>
    <t>Lucius Claeskens</t>
  </si>
  <si>
    <t>rtqo3L</t>
  </si>
  <si>
    <t>Milka Aysik</t>
  </si>
  <si>
    <t>TcBQR5</t>
  </si>
  <si>
    <t>Lucilia Broadis</t>
  </si>
  <si>
    <t>nCKY3y</t>
  </si>
  <si>
    <t>Averil Quilty</t>
  </si>
  <si>
    <t>cedgwa</t>
  </si>
  <si>
    <t>Titus Habbert</t>
  </si>
  <si>
    <t>6d5fjv</t>
  </si>
  <si>
    <t>Dukie Swaysland</t>
  </si>
  <si>
    <t>mettqJ</t>
  </si>
  <si>
    <t>Elbert Dunsmore</t>
  </si>
  <si>
    <t>qJ1mZu</t>
  </si>
  <si>
    <t>Tinman</t>
  </si>
  <si>
    <t>Charmine Ellar</t>
  </si>
  <si>
    <t>RgKf1X</t>
  </si>
  <si>
    <t>Gemson</t>
  </si>
  <si>
    <t>Hadria Lightman</t>
  </si>
  <si>
    <t>txGFNY</t>
  </si>
  <si>
    <t>Winfield Linnit</t>
  </si>
  <si>
    <t>5KzdRz</t>
  </si>
  <si>
    <t>Terlinden</t>
  </si>
  <si>
    <t>Orland Canet</t>
  </si>
  <si>
    <t>KqlJd6</t>
  </si>
  <si>
    <t>Etti Sloegrave</t>
  </si>
  <si>
    <t>hHZhUx</t>
  </si>
  <si>
    <t>Myrtia Masey</t>
  </si>
  <si>
    <t>oTggiy</t>
  </si>
  <si>
    <t>Aimil Mandeville</t>
  </si>
  <si>
    <t>EwlUrf</t>
  </si>
  <si>
    <t>Nell Carragher</t>
  </si>
  <si>
    <t>3AF0qY</t>
  </si>
  <si>
    <t>Zupo</t>
  </si>
  <si>
    <t>Barby Grunbaum</t>
  </si>
  <si>
    <t>Xmt0y0</t>
  </si>
  <si>
    <t>Grishakov</t>
  </si>
  <si>
    <t>Francklyn Erratt</t>
  </si>
  <si>
    <t>pcpH0H</t>
  </si>
  <si>
    <t>Meagan Stuke</t>
  </si>
  <si>
    <t>x0dGA9</t>
  </si>
  <si>
    <t>Basile Head</t>
  </si>
  <si>
    <t>TsCPIQ</t>
  </si>
  <si>
    <t>Bill Deverson</t>
  </si>
  <si>
    <t>iP73m6</t>
  </si>
  <si>
    <t>Laurel Amberg</t>
  </si>
  <si>
    <t>I96FUm</t>
  </si>
  <si>
    <t>Emelyne Cutler</t>
  </si>
  <si>
    <t>zD5rlA</t>
  </si>
  <si>
    <t>Romain Gentry</t>
  </si>
  <si>
    <t>U6ealf</t>
  </si>
  <si>
    <t>Cariotta Farries</t>
  </si>
  <si>
    <t>iKSONF</t>
  </si>
  <si>
    <t>Thorny Pennaman</t>
  </si>
  <si>
    <t>CLWo7W</t>
  </si>
  <si>
    <t>Lyn Sidsaff</t>
  </si>
  <si>
    <t>csueYG</t>
  </si>
  <si>
    <t>Berget Gooddie</t>
  </si>
  <si>
    <t>yBkZiU</t>
  </si>
  <si>
    <t>Tybi Davidzon</t>
  </si>
  <si>
    <t>iuJCZr</t>
  </si>
  <si>
    <t>Amerigo Pirri</t>
  </si>
  <si>
    <t>uMOWbs</t>
  </si>
  <si>
    <t>Beilul Ranshaw</t>
  </si>
  <si>
    <t>XRtARg</t>
  </si>
  <si>
    <t>Shep Guyan</t>
  </si>
  <si>
    <t>Jooh39</t>
  </si>
  <si>
    <t>Hervey Pasmore</t>
  </si>
  <si>
    <t>pL6AdS</t>
  </si>
  <si>
    <t>Richard Rist</t>
  </si>
  <si>
    <t>okgB4R</t>
  </si>
  <si>
    <t>Stinky Book</t>
  </si>
  <si>
    <t>gZbzOE</t>
  </si>
  <si>
    <t>Urbano Mandy</t>
  </si>
  <si>
    <t>6dMssZ</t>
  </si>
  <si>
    <t>Curr Czaple</t>
  </si>
  <si>
    <t>BXCnx7</t>
  </si>
  <si>
    <t>Yakunikov</t>
  </si>
  <si>
    <t>Buddie Jimenez</t>
  </si>
  <si>
    <t>uLv2vT</t>
  </si>
  <si>
    <t>Marj Tyndall</t>
  </si>
  <si>
    <t>Rs8SxO</t>
  </si>
  <si>
    <t>Durant Tendahl</t>
  </si>
  <si>
    <t>8GIleA</t>
  </si>
  <si>
    <t>Fleckness</t>
  </si>
  <si>
    <t>Tiphanie Ruberti</t>
  </si>
  <si>
    <t>xbaXsJ</t>
  </si>
  <si>
    <t>Kapelhof</t>
  </si>
  <si>
    <t>Vance Menguy</t>
  </si>
  <si>
    <t>YOyGgX</t>
  </si>
  <si>
    <t>Martinie</t>
  </si>
  <si>
    <t>Zackariah Repp</t>
  </si>
  <si>
    <t>ZSCkgM</t>
  </si>
  <si>
    <t>Matthias Langelay</t>
  </si>
  <si>
    <t>mRXr0h</t>
  </si>
  <si>
    <t>Blinerman</t>
  </si>
  <si>
    <t>Shelba Etheridge</t>
  </si>
  <si>
    <t>snyijT</t>
  </si>
  <si>
    <t>Rosas</t>
  </si>
  <si>
    <t>Freddie Whitman</t>
  </si>
  <si>
    <t>K5YnnF</t>
  </si>
  <si>
    <t>Therese Fullman</t>
  </si>
  <si>
    <t>5s80fk</t>
  </si>
  <si>
    <t>Birdie Wasson</t>
  </si>
  <si>
    <t>aeED2S</t>
  </si>
  <si>
    <t>Kerry Rumin</t>
  </si>
  <si>
    <t>noJPDp</t>
  </si>
  <si>
    <t>Law Clothier</t>
  </si>
  <si>
    <t>MLp9wo</t>
  </si>
  <si>
    <t>Albany</t>
  </si>
  <si>
    <t>Nicolais Domke</t>
  </si>
  <si>
    <t>QLrrPk</t>
  </si>
  <si>
    <t>Vacher</t>
  </si>
  <si>
    <t>Michael Ladbrook</t>
  </si>
  <si>
    <t>OrJ9IZ</t>
  </si>
  <si>
    <t>Anthony Spriddle</t>
  </si>
  <si>
    <t>dnCyZb</t>
  </si>
  <si>
    <t>Mandie Bynold</t>
  </si>
  <si>
    <t>vDU5wU</t>
  </si>
  <si>
    <t>Sydelle Lunn</t>
  </si>
  <si>
    <t>UmHvMC</t>
  </si>
  <si>
    <t>Olvan Klainman</t>
  </si>
  <si>
    <t>QNIz95</t>
  </si>
  <si>
    <t>Nesfield</t>
  </si>
  <si>
    <t>Hendrik Bussel</t>
  </si>
  <si>
    <t>szzMH6</t>
  </si>
  <si>
    <t>Shayes</t>
  </si>
  <si>
    <t>Kelcie Lingard</t>
  </si>
  <si>
    <t>8ydwMd</t>
  </si>
  <si>
    <t>Israel Guisler</t>
  </si>
  <si>
    <t>UnRfbS</t>
  </si>
  <si>
    <t>Idalia Chidgey</t>
  </si>
  <si>
    <t>oOMTu4</t>
  </si>
  <si>
    <t>Rosette Elsbury</t>
  </si>
  <si>
    <t>Gdi32C</t>
  </si>
  <si>
    <t>Ricky Tregonna</t>
  </si>
  <si>
    <t>L1Bvmw</t>
  </si>
  <si>
    <t>Wang Regorz</t>
  </si>
  <si>
    <t>y3AHrx</t>
  </si>
  <si>
    <t>Zach Bissett</t>
  </si>
  <si>
    <t>ABc4Gu</t>
  </si>
  <si>
    <t>Kingsly Hefferon</t>
  </si>
  <si>
    <t>PSFiA4</t>
  </si>
  <si>
    <t>Dorrell</t>
  </si>
  <si>
    <t>Kyle Cambden</t>
  </si>
  <si>
    <t>gKbX9O</t>
  </si>
  <si>
    <t>Neddie Degenhardt</t>
  </si>
  <si>
    <t>p7cstA</t>
  </si>
  <si>
    <t>Selle Brookson</t>
  </si>
  <si>
    <t>zBpyxs</t>
  </si>
  <si>
    <t>Carmine Hourstan</t>
  </si>
  <si>
    <t>a9crLU</t>
  </si>
  <si>
    <t>Hayes Crissil</t>
  </si>
  <si>
    <t>iu9GQ4</t>
  </si>
  <si>
    <t>Barron Rushbrooke</t>
  </si>
  <si>
    <t>HhJzXc</t>
  </si>
  <si>
    <t>Veda Troubridge</t>
  </si>
  <si>
    <t>9raqAb</t>
  </si>
  <si>
    <t>Bertolin</t>
  </si>
  <si>
    <t>Jamey Franzolini</t>
  </si>
  <si>
    <t>PMSKva</t>
  </si>
  <si>
    <t>Nadean Wormstone</t>
  </si>
  <si>
    <t>HgNtiN</t>
  </si>
  <si>
    <t>Annadiana Touson</t>
  </si>
  <si>
    <t>u6gtYl</t>
  </si>
  <si>
    <t>Curry Itskovitz</t>
  </si>
  <si>
    <t>hQz1MP</t>
  </si>
  <si>
    <t>Bruno Raccio</t>
  </si>
  <si>
    <t>7oGJGK</t>
  </si>
  <si>
    <t>Emanuelov</t>
  </si>
  <si>
    <t>Norman Barth</t>
  </si>
  <si>
    <t>NZcBUW</t>
  </si>
  <si>
    <t>Petronella Dietsche</t>
  </si>
  <si>
    <t>E9pyr4</t>
  </si>
  <si>
    <t>Edgard Draco</t>
  </si>
  <si>
    <t>NPX4lX</t>
  </si>
  <si>
    <t>Gael Abbs</t>
  </si>
  <si>
    <t>zFPK0I</t>
  </si>
  <si>
    <t>Siusan Farress</t>
  </si>
  <si>
    <t>pzp6PF</t>
  </si>
  <si>
    <t>Kristo Philimore</t>
  </si>
  <si>
    <t>g17WRm</t>
  </si>
  <si>
    <t>Uzzell</t>
  </si>
  <si>
    <t>Yardley Dederich</t>
  </si>
  <si>
    <t>zos98i</t>
  </si>
  <si>
    <t>Florance Wilkowski</t>
  </si>
  <si>
    <t>sKfuxo</t>
  </si>
  <si>
    <t>Robert Softley</t>
  </si>
  <si>
    <t>mBqvWQ</t>
  </si>
  <si>
    <t>Shirley Vinton</t>
  </si>
  <si>
    <t>R8Yqf9</t>
  </si>
  <si>
    <t>Chaddie Mucci</t>
  </si>
  <si>
    <t>hQhyAu</t>
  </si>
  <si>
    <t>Laurice Mannin</t>
  </si>
  <si>
    <t>3nam1R</t>
  </si>
  <si>
    <t>Cockton</t>
  </si>
  <si>
    <t>Mina Punter</t>
  </si>
  <si>
    <t>MfTR66</t>
  </si>
  <si>
    <t>Jillian Jonczyk</t>
  </si>
  <si>
    <t>HcRopp</t>
  </si>
  <si>
    <t>Edithe Simpkins</t>
  </si>
  <si>
    <t>9OdPAU</t>
  </si>
  <si>
    <t>Hammerman</t>
  </si>
  <si>
    <t>Hermina Eskrigge</t>
  </si>
  <si>
    <t>AUbUcm</t>
  </si>
  <si>
    <t>Sutherlan Piletic</t>
  </si>
  <si>
    <t>jWlig0</t>
  </si>
  <si>
    <t>Caterina Hadwick</t>
  </si>
  <si>
    <t>5BArlZ</t>
  </si>
  <si>
    <t>Lafranconi</t>
  </si>
  <si>
    <t>Tania Chester</t>
  </si>
  <si>
    <t>LkZKn6</t>
  </si>
  <si>
    <t>Felix Geyton</t>
  </si>
  <si>
    <t>yCQCMz</t>
  </si>
  <si>
    <t>Chapelle</t>
  </si>
  <si>
    <t>Zarla Kenryd</t>
  </si>
  <si>
    <t>Vg3dmI</t>
  </si>
  <si>
    <t>Siobhan Moffett</t>
  </si>
  <si>
    <t>E8JLPd</t>
  </si>
  <si>
    <t>McPhilip</t>
  </si>
  <si>
    <t>Anneliese Moodie</t>
  </si>
  <si>
    <t>VfcMWP</t>
  </si>
  <si>
    <t>Wileen Mosconi</t>
  </si>
  <si>
    <t>au1Rpj</t>
  </si>
  <si>
    <t>Crissie Whebell</t>
  </si>
  <si>
    <t>sbPBBh</t>
  </si>
  <si>
    <t>Tiffani Mayworth</t>
  </si>
  <si>
    <t>xMbifs</t>
  </si>
  <si>
    <t>Braunroth</t>
  </si>
  <si>
    <t>Julissa Beckford</t>
  </si>
  <si>
    <t>EXiNO6</t>
  </si>
  <si>
    <t>Cesare Klaessen</t>
  </si>
  <si>
    <t>S3Wcpw</t>
  </si>
  <si>
    <t>Sarina O' Flaherty</t>
  </si>
  <si>
    <t>LKT8hq</t>
  </si>
  <si>
    <t>Vail Salliss</t>
  </si>
  <si>
    <t>YkzCZF</t>
  </si>
  <si>
    <t>Baughn</t>
  </si>
  <si>
    <t>Frants Shutle</t>
  </si>
  <si>
    <t>ItKy41</t>
  </si>
  <si>
    <t>Dubery</t>
  </si>
  <si>
    <t>Theresa Skeemer</t>
  </si>
  <si>
    <t>LDWgxS</t>
  </si>
  <si>
    <t>Monsey</t>
  </si>
  <si>
    <t>Fenelia Muglestone</t>
  </si>
  <si>
    <t>kwEtcP</t>
  </si>
  <si>
    <t>Der Josilevich</t>
  </si>
  <si>
    <t>nrBtRH</t>
  </si>
  <si>
    <t>Elga Gumn</t>
  </si>
  <si>
    <t>FVsIEn</t>
  </si>
  <si>
    <t>Tammie Imlacke</t>
  </si>
  <si>
    <t>NDipFl</t>
  </si>
  <si>
    <t>Helaina Hourigan</t>
  </si>
  <si>
    <t>G1xouT</t>
  </si>
  <si>
    <t>Fairfax Hebner</t>
  </si>
  <si>
    <t>bBxSzZ</t>
  </si>
  <si>
    <t>Rice Scrimshaw</t>
  </si>
  <si>
    <t>kovuUC</t>
  </si>
  <si>
    <t>Aguistin Geertje</t>
  </si>
  <si>
    <t>P8PLvC</t>
  </si>
  <si>
    <t>Mathe Stairs</t>
  </si>
  <si>
    <t>S4FclP</t>
  </si>
  <si>
    <t>Tsarovic</t>
  </si>
  <si>
    <t>Casey Dearell</t>
  </si>
  <si>
    <t>c0KlRz</t>
  </si>
  <si>
    <t>Danilchik</t>
  </si>
  <si>
    <t>Kienan Saintsbury</t>
  </si>
  <si>
    <t>SUDJND</t>
  </si>
  <si>
    <t>Stefa Pennigar</t>
  </si>
  <si>
    <t>NNbydX</t>
  </si>
  <si>
    <t>Cashell</t>
  </si>
  <si>
    <t>Pietrek Diboll</t>
  </si>
  <si>
    <t>W9EpXw</t>
  </si>
  <si>
    <t>Collyns</t>
  </si>
  <si>
    <t>Trista Attew</t>
  </si>
  <si>
    <t>9jtJmt</t>
  </si>
  <si>
    <t>Sephira Rome</t>
  </si>
  <si>
    <t>41Fgd4</t>
  </si>
  <si>
    <t>Sebastien Duplain</t>
  </si>
  <si>
    <t>K0ov9w</t>
  </si>
  <si>
    <t>Iannini</t>
  </si>
  <si>
    <t>Darcy Cartmer</t>
  </si>
  <si>
    <t>kttwir</t>
  </si>
  <si>
    <t>Leebeter</t>
  </si>
  <si>
    <t>Wendell Bowker</t>
  </si>
  <si>
    <t>tz180c</t>
  </si>
  <si>
    <t>Allright</t>
  </si>
  <si>
    <t>Byran Peye</t>
  </si>
  <si>
    <t>R3BtoE</t>
  </si>
  <si>
    <t>Connerly</t>
  </si>
  <si>
    <t>Hetti Hasluck</t>
  </si>
  <si>
    <t>FYR3JM</t>
  </si>
  <si>
    <t>Deery</t>
  </si>
  <si>
    <t>Hercules Mitrikhin</t>
  </si>
  <si>
    <t>KmRgxL</t>
  </si>
  <si>
    <t>Leigh Swepson</t>
  </si>
  <si>
    <t>wi5cMB</t>
  </si>
  <si>
    <t>Bartholomeo Strewther</t>
  </si>
  <si>
    <t>uy04UA</t>
  </si>
  <si>
    <t>Caudrey</t>
  </si>
  <si>
    <t>Hal Schoenleiter</t>
  </si>
  <si>
    <t>TdQzli</t>
  </si>
  <si>
    <t>Dore Gravet</t>
  </si>
  <si>
    <t>mSR1T6</t>
  </si>
  <si>
    <t>MacMurray</t>
  </si>
  <si>
    <t>Cecil Hillam</t>
  </si>
  <si>
    <t>IyVXCt</t>
  </si>
  <si>
    <t>Thurston Linstead</t>
  </si>
  <si>
    <t>XMX9TO</t>
  </si>
  <si>
    <t>Filippo Lathleiffure</t>
  </si>
  <si>
    <t>UStJgt</t>
  </si>
  <si>
    <t>Mareah Lottrington</t>
  </si>
  <si>
    <t>MRGuhz</t>
  </si>
  <si>
    <t>Domenic Stammirs</t>
  </si>
  <si>
    <t>0IowfR</t>
  </si>
  <si>
    <t>Torie Bonsale</t>
  </si>
  <si>
    <t>wfqtPg</t>
  </si>
  <si>
    <t>Collen Tackett</t>
  </si>
  <si>
    <t>WChJrE</t>
  </si>
  <si>
    <t>Linnea Folliott</t>
  </si>
  <si>
    <t>6SKpAZ</t>
  </si>
  <si>
    <t>Oldmeadow</t>
  </si>
  <si>
    <t>Marthena Olivazzi</t>
  </si>
  <si>
    <t>wdYSGV</t>
  </si>
  <si>
    <t>Conroy Cammocke</t>
  </si>
  <si>
    <t>cyBa1z</t>
  </si>
  <si>
    <t>Preston Aldwick</t>
  </si>
  <si>
    <t>npTBYO</t>
  </si>
  <si>
    <t>Kalila Kahler</t>
  </si>
  <si>
    <t>jryGuf</t>
  </si>
  <si>
    <t>Hilarius Hellin</t>
  </si>
  <si>
    <t>qAGS21</t>
  </si>
  <si>
    <t>Rutger Cadge</t>
  </si>
  <si>
    <t>hbsObC</t>
  </si>
  <si>
    <t>Oswald Kildahl</t>
  </si>
  <si>
    <t>tlMcv2</t>
  </si>
  <si>
    <t>Dulsea Horlock</t>
  </si>
  <si>
    <t>9T0Ej7</t>
  </si>
  <si>
    <t>Barck</t>
  </si>
  <si>
    <t>Elsinore Kitchen</t>
  </si>
  <si>
    <t>VGUJ8E</t>
  </si>
  <si>
    <t>Cotterel</t>
  </si>
  <si>
    <t>Lexy Marty</t>
  </si>
  <si>
    <t>dz3HsL</t>
  </si>
  <si>
    <t>Rowland Jobke</t>
  </si>
  <si>
    <t>vuPmqi</t>
  </si>
  <si>
    <t>Jannel Coombes</t>
  </si>
  <si>
    <t>c03ZCU</t>
  </si>
  <si>
    <t>Cordy Waymont</t>
  </si>
  <si>
    <t>8KR7mA</t>
  </si>
  <si>
    <t>Kirstyn Pettinger</t>
  </si>
  <si>
    <t>HNewUY</t>
  </si>
  <si>
    <t>Chelsy de Keep</t>
  </si>
  <si>
    <t>CinzE7</t>
  </si>
  <si>
    <t>Gerardo Aupol</t>
  </si>
  <si>
    <t>mcNCM7</t>
  </si>
  <si>
    <t>Tidmas</t>
  </si>
  <si>
    <t>Howey Scotfurth</t>
  </si>
  <si>
    <t>O3lyX6</t>
  </si>
  <si>
    <t>Rosetta Lugsdin</t>
  </si>
  <si>
    <t>mB5ava</t>
  </si>
  <si>
    <t>Alick Kippie</t>
  </si>
  <si>
    <t>HYSoep</t>
  </si>
  <si>
    <t>Stefanie Lattimer</t>
  </si>
  <si>
    <t>gMXGMQ</t>
  </si>
  <si>
    <t>Barnabas Gunn</t>
  </si>
  <si>
    <t>IN9sQW</t>
  </si>
  <si>
    <t>Major Ealles</t>
  </si>
  <si>
    <t>67in2e</t>
  </si>
  <si>
    <t>Lonni Willcocks</t>
  </si>
  <si>
    <t>8dZNyQ</t>
  </si>
  <si>
    <t>Trudie Bougen</t>
  </si>
  <si>
    <t>OUZpfp</t>
  </si>
  <si>
    <t>Aeriela Squibe</t>
  </si>
  <si>
    <t>FML56i</t>
  </si>
  <si>
    <t>Ilaire Suckling</t>
  </si>
  <si>
    <t>RbMoK3</t>
  </si>
  <si>
    <t>Bragg</t>
  </si>
  <si>
    <t>Leigh Jedrzejewski</t>
  </si>
  <si>
    <t>XvJ9h9</t>
  </si>
  <si>
    <t>Tadeas Aldwich</t>
  </si>
  <si>
    <t>S1mOx9</t>
  </si>
  <si>
    <t>Lonnard Gonnard</t>
  </si>
  <si>
    <t>Z6mcE4</t>
  </si>
  <si>
    <t>Kaleena Marples</t>
  </si>
  <si>
    <t>auz6vt</t>
  </si>
  <si>
    <t>Goldberg</t>
  </si>
  <si>
    <t>Clarette Greenless</t>
  </si>
  <si>
    <t>CQgoOc</t>
  </si>
  <si>
    <t>Playden</t>
  </si>
  <si>
    <t>Reggy Tallet</t>
  </si>
  <si>
    <t>QGqhIx</t>
  </si>
  <si>
    <t>Oralle Grimsdike</t>
  </si>
  <si>
    <t>0NNTRJ</t>
  </si>
  <si>
    <t>Carruthers</t>
  </si>
  <si>
    <t>Augusta Cheasman</t>
  </si>
  <si>
    <t>XWecrH</t>
  </si>
  <si>
    <t>Andrej Goldberg</t>
  </si>
  <si>
    <t>kgzoFb</t>
  </si>
  <si>
    <t>Conant Rushmare</t>
  </si>
  <si>
    <t>RJbr99</t>
  </si>
  <si>
    <t>Juliane Brackstone</t>
  </si>
  <si>
    <t>ZaYQfb</t>
  </si>
  <si>
    <t>Joe Burgen</t>
  </si>
  <si>
    <t>BdMnd8</t>
  </si>
  <si>
    <t>Eada Wybron</t>
  </si>
  <si>
    <t>wocoW4</t>
  </si>
  <si>
    <t>Milka Marguerite</t>
  </si>
  <si>
    <t>lA1RzH</t>
  </si>
  <si>
    <t>MacKibbon</t>
  </si>
  <si>
    <t>Moina Girard</t>
  </si>
  <si>
    <t>MPvere</t>
  </si>
  <si>
    <t>Whitney Levick</t>
  </si>
  <si>
    <t>XzNgkm</t>
  </si>
  <si>
    <t>Holgan</t>
  </si>
  <si>
    <t>Stephie Rossbrooke</t>
  </si>
  <si>
    <t>k0qGq6</t>
  </si>
  <si>
    <t>Heidie Marples</t>
  </si>
  <si>
    <t>cGSkpX</t>
  </si>
  <si>
    <t>Kalli Greed</t>
  </si>
  <si>
    <t>hfMf5W</t>
  </si>
  <si>
    <t>Carmel Barca</t>
  </si>
  <si>
    <t>VHaHsr</t>
  </si>
  <si>
    <t>Aharon Bavridge</t>
  </si>
  <si>
    <t>jHj7SW</t>
  </si>
  <si>
    <t>Offord</t>
  </si>
  <si>
    <t>Garnette Brockman</t>
  </si>
  <si>
    <t>1NMxi4</t>
  </si>
  <si>
    <t>Godber</t>
  </si>
  <si>
    <t>Kennie Anstie</t>
  </si>
  <si>
    <t>KcDlBd</t>
  </si>
  <si>
    <t>Bouller</t>
  </si>
  <si>
    <t>Frederic Menichino</t>
  </si>
  <si>
    <t>1v167y</t>
  </si>
  <si>
    <t>Goodale</t>
  </si>
  <si>
    <t>Martie Fox</t>
  </si>
  <si>
    <t>a7VaKJ</t>
  </si>
  <si>
    <t>Ninnette McGeechan</t>
  </si>
  <si>
    <t>Ru7Ugl</t>
  </si>
  <si>
    <t>Rana Kryska</t>
  </si>
  <si>
    <t>PIeJUQ</t>
  </si>
  <si>
    <t>Lennard Salzburger</t>
  </si>
  <si>
    <t>Q7MGyP</t>
  </si>
  <si>
    <t>Alidia Moughton</t>
  </si>
  <si>
    <t>sjCMO4</t>
  </si>
  <si>
    <t>Nikos Copcott</t>
  </si>
  <si>
    <t>GzI6i9</t>
  </si>
  <si>
    <t>Quinlan Bullivent</t>
  </si>
  <si>
    <t>12k0xz</t>
  </si>
  <si>
    <t>Karlens Broggio</t>
  </si>
  <si>
    <t>SokRMK</t>
  </si>
  <si>
    <t>Tefft</t>
  </si>
  <si>
    <t>Alonso Ghidoli</t>
  </si>
  <si>
    <t>905OEG</t>
  </si>
  <si>
    <t>Shannen Crosthwaite</t>
  </si>
  <si>
    <t>4Gpcfe</t>
  </si>
  <si>
    <t>Kittie Ogger</t>
  </si>
  <si>
    <t>EW2FEl</t>
  </si>
  <si>
    <t>Coral Neylon</t>
  </si>
  <si>
    <t>oynnIf</t>
  </si>
  <si>
    <t>Margot Kristiansen</t>
  </si>
  <si>
    <t>dOaDk3</t>
  </si>
  <si>
    <t>Annets</t>
  </si>
  <si>
    <t>Wilona Shave</t>
  </si>
  <si>
    <t>uIwoYE</t>
  </si>
  <si>
    <t>Ivar Upex</t>
  </si>
  <si>
    <t>0kiXPV</t>
  </si>
  <si>
    <t>Janot Doyley</t>
  </si>
  <si>
    <t>Fd0QSk</t>
  </si>
  <si>
    <t>Gun Georgievski</t>
  </si>
  <si>
    <t>EgmcBR</t>
  </si>
  <si>
    <t>Melloney Driffield</t>
  </si>
  <si>
    <t>VM8JJQ</t>
  </si>
  <si>
    <t>Kennett Matuszkiewicz</t>
  </si>
  <si>
    <t>dc1GeQ</t>
  </si>
  <si>
    <t>Frederic Meddemmen</t>
  </si>
  <si>
    <t>o9tsr3</t>
  </si>
  <si>
    <t>Babst</t>
  </si>
  <si>
    <t>Barb Shillam</t>
  </si>
  <si>
    <t>i1fUnY</t>
  </si>
  <si>
    <t>Randall Reeman</t>
  </si>
  <si>
    <t>doj6wq</t>
  </si>
  <si>
    <t>Fifi Bloyes</t>
  </si>
  <si>
    <t>9RHMU7</t>
  </si>
  <si>
    <t>Farr Pumfrett</t>
  </si>
  <si>
    <t>a1FEpR</t>
  </si>
  <si>
    <t>McPartling</t>
  </si>
  <si>
    <t>Carlee Tootin</t>
  </si>
  <si>
    <t>zHepJ5</t>
  </si>
  <si>
    <t>Britt Cisco</t>
  </si>
  <si>
    <t>NLh9T6</t>
  </si>
  <si>
    <t>Scogings</t>
  </si>
  <si>
    <t>Marilee Medcalfe</t>
  </si>
  <si>
    <t>DwXbiz</t>
  </si>
  <si>
    <t>Oddy</t>
  </si>
  <si>
    <t>Marje Tysack</t>
  </si>
  <si>
    <t>9L8w9c</t>
  </si>
  <si>
    <t>Malloch</t>
  </si>
  <si>
    <t>Lion Braim</t>
  </si>
  <si>
    <t>cZb6pn</t>
  </si>
  <si>
    <t>Tatum Lilbourne</t>
  </si>
  <si>
    <t>hGp9pk</t>
  </si>
  <si>
    <t>Wyndham Christopherson</t>
  </si>
  <si>
    <t>BNKd01</t>
  </si>
  <si>
    <t>Chaudhry</t>
  </si>
  <si>
    <t>Eliza Leyson</t>
  </si>
  <si>
    <t>iguYEG</t>
  </si>
  <si>
    <t>Roderick Tellwright</t>
  </si>
  <si>
    <t>yfYQ6F</t>
  </si>
  <si>
    <t>Sam Bellhanger</t>
  </si>
  <si>
    <t>8Si7Xl</t>
  </si>
  <si>
    <t>Evonne Hannaby</t>
  </si>
  <si>
    <t>wSLJ3I</t>
  </si>
  <si>
    <t>Lora Bowyer</t>
  </si>
  <si>
    <t>9g8OAx</t>
  </si>
  <si>
    <t>Deelay</t>
  </si>
  <si>
    <t>Elvina Dartnell</t>
  </si>
  <si>
    <t>QU3gba</t>
  </si>
  <si>
    <t>Sandye Vossgen</t>
  </si>
  <si>
    <t>bCd2sf</t>
  </si>
  <si>
    <t>Macbane</t>
  </si>
  <si>
    <t>Rosalyn Allan</t>
  </si>
  <si>
    <t>wPjn16</t>
  </si>
  <si>
    <t>Calla Maes</t>
  </si>
  <si>
    <t>C7YD3k</t>
  </si>
  <si>
    <t>Bissex</t>
  </si>
  <si>
    <t>Sly Paramor</t>
  </si>
  <si>
    <t>GUi5cy</t>
  </si>
  <si>
    <t>Willard Cleatherow</t>
  </si>
  <si>
    <t>1URZ29</t>
  </si>
  <si>
    <t>Yehudi Liepins</t>
  </si>
  <si>
    <t>Z73FCb</t>
  </si>
  <si>
    <t>Johanning</t>
  </si>
  <si>
    <t>Oliviero Benediktsson</t>
  </si>
  <si>
    <t>hUjqzN</t>
  </si>
  <si>
    <t>Annetts</t>
  </si>
  <si>
    <t>Mill Qusklay</t>
  </si>
  <si>
    <t>hiAjZX</t>
  </si>
  <si>
    <t>Restall</t>
  </si>
  <si>
    <t>Christos Roddick</t>
  </si>
  <si>
    <t>eeJfa0</t>
  </si>
  <si>
    <t>Kincla</t>
  </si>
  <si>
    <t>Pepito Vaughten</t>
  </si>
  <si>
    <t>oQBn2L</t>
  </si>
  <si>
    <t>Utterson</t>
  </si>
  <si>
    <t>Modestine Lenox</t>
  </si>
  <si>
    <t>IFBgre</t>
  </si>
  <si>
    <t>Millie Heppner</t>
  </si>
  <si>
    <t>eHIIsc</t>
  </si>
  <si>
    <t>Goold</t>
  </si>
  <si>
    <t>Yard Schuchmacher</t>
  </si>
  <si>
    <t>Jj7L4k</t>
  </si>
  <si>
    <t>Etta Theakston</t>
  </si>
  <si>
    <t>9BDp16</t>
  </si>
  <si>
    <t>Rollin Beretta</t>
  </si>
  <si>
    <t>jPRxUe</t>
  </si>
  <si>
    <t>Behnke</t>
  </si>
  <si>
    <t>Xavier Axtens</t>
  </si>
  <si>
    <t>2PBfzt</t>
  </si>
  <si>
    <t>Catherina Abriani</t>
  </si>
  <si>
    <t>Lh35ap</t>
  </si>
  <si>
    <t>Siouxie Derl</t>
  </si>
  <si>
    <t>0RCtzx</t>
  </si>
  <si>
    <t>Ashil Churches</t>
  </si>
  <si>
    <t>b5VBLO</t>
  </si>
  <si>
    <t>Shem Saunper</t>
  </si>
  <si>
    <t>oOEtIz</t>
  </si>
  <si>
    <t>Judith Arrault</t>
  </si>
  <si>
    <t>vyhYSz</t>
  </si>
  <si>
    <t>Inge Gunson</t>
  </si>
  <si>
    <t>DgI6P7</t>
  </si>
  <si>
    <t>McGreal</t>
  </si>
  <si>
    <t>Niels Coaster</t>
  </si>
  <si>
    <t>YwFCqh</t>
  </si>
  <si>
    <t>Carin Boag</t>
  </si>
  <si>
    <t>aXJH3g</t>
  </si>
  <si>
    <t>MacFarlane</t>
  </si>
  <si>
    <t>Shawn Grimmett</t>
  </si>
  <si>
    <t>602etr</t>
  </si>
  <si>
    <t>Prazer</t>
  </si>
  <si>
    <t>Ange Billany</t>
  </si>
  <si>
    <t>R6NPIZ</t>
  </si>
  <si>
    <t>Krysta Puzey</t>
  </si>
  <si>
    <t>3mrCOW</t>
  </si>
  <si>
    <t>Vinsen</t>
  </si>
  <si>
    <t>Ronica Leppo</t>
  </si>
  <si>
    <t>JAUJcl</t>
  </si>
  <si>
    <t>Russell McLelland</t>
  </si>
  <si>
    <t>akczul</t>
  </si>
  <si>
    <t>Norri Trill</t>
  </si>
  <si>
    <t>jVcEqf</t>
  </si>
  <si>
    <t>Tonnie Gimbrett</t>
  </si>
  <si>
    <t>JZCzvi</t>
  </si>
  <si>
    <t>Adora Over</t>
  </si>
  <si>
    <t>g9heEt</t>
  </si>
  <si>
    <t>Wilhelm Paternoster</t>
  </si>
  <si>
    <t>vJgxN0</t>
  </si>
  <si>
    <t>Dela Lamming</t>
  </si>
  <si>
    <t>UObqbz</t>
  </si>
  <si>
    <t>Peatheyjohns</t>
  </si>
  <si>
    <t>Perl Gilston</t>
  </si>
  <si>
    <t>C4Ai6k</t>
  </si>
  <si>
    <t>Ham Flancinbaum</t>
  </si>
  <si>
    <t>eCSFZB</t>
  </si>
  <si>
    <t>Brynne Steptoe</t>
  </si>
  <si>
    <t>3zarnQ</t>
  </si>
  <si>
    <t>Wendel De Brett</t>
  </si>
  <si>
    <t>BqLYrw</t>
  </si>
  <si>
    <t>Phillpot</t>
  </si>
  <si>
    <t>Robenia Purches</t>
  </si>
  <si>
    <t>OlU2j2</t>
  </si>
  <si>
    <t>Titus Tranfield</t>
  </si>
  <si>
    <t>qlSpOO</t>
  </si>
  <si>
    <t>Marcelia Nabarro</t>
  </si>
  <si>
    <t>tgqSLb</t>
  </si>
  <si>
    <t>Bekki Barensen</t>
  </si>
  <si>
    <t>gDn0Bt</t>
  </si>
  <si>
    <t>Etheline MacIlriach</t>
  </si>
  <si>
    <t>oDEd5I</t>
  </si>
  <si>
    <t>Guglielma Hoyland</t>
  </si>
  <si>
    <t>eGWGbO</t>
  </si>
  <si>
    <t>Godard Johnson</t>
  </si>
  <si>
    <t>Dpe1l9</t>
  </si>
  <si>
    <t>Juliana McHardy</t>
  </si>
  <si>
    <t>R8nCPK</t>
  </si>
  <si>
    <t>Haskell Shemmin</t>
  </si>
  <si>
    <t>WFwwpM</t>
  </si>
  <si>
    <t>Adda MacKeig</t>
  </si>
  <si>
    <t>6l1H0P</t>
  </si>
  <si>
    <t>Shafto</t>
  </si>
  <si>
    <t>Page Ventham</t>
  </si>
  <si>
    <t>df7ATy</t>
  </si>
  <si>
    <t>Devina Cullinan</t>
  </si>
  <si>
    <t>H4m8qo</t>
  </si>
  <si>
    <t>Hortense Laurence</t>
  </si>
  <si>
    <t>NYjpUN</t>
  </si>
  <si>
    <t>Bakster</t>
  </si>
  <si>
    <t>Ariel Aleksandrov</t>
  </si>
  <si>
    <t>FFIrjI</t>
  </si>
  <si>
    <t>Sherm Smees</t>
  </si>
  <si>
    <t>Ldge7v</t>
  </si>
  <si>
    <t>Spir</t>
  </si>
  <si>
    <t>Loreen Micco</t>
  </si>
  <si>
    <t>OThkGJ</t>
  </si>
  <si>
    <t>Cosetta Sarsons</t>
  </si>
  <si>
    <t>wbgvqN</t>
  </si>
  <si>
    <t>Braams</t>
  </si>
  <si>
    <t>Celestyna Wallbridge</t>
  </si>
  <si>
    <t>UyU8o0</t>
  </si>
  <si>
    <t>Caril Giroldi</t>
  </si>
  <si>
    <t>awqvzo</t>
  </si>
  <si>
    <t>Lindie Choffin</t>
  </si>
  <si>
    <t>e40LC3</t>
  </si>
  <si>
    <t>Nissie Alyutin</t>
  </si>
  <si>
    <t>r7vv0w</t>
  </si>
  <si>
    <t>Denys Knapper</t>
  </si>
  <si>
    <t>Y13uP6</t>
  </si>
  <si>
    <t>Glennie Vankov</t>
  </si>
  <si>
    <t>Y03Nvm</t>
  </si>
  <si>
    <t>Nicolai Slide</t>
  </si>
  <si>
    <t>tSWwY4</t>
  </si>
  <si>
    <t>Fairbanks</t>
  </si>
  <si>
    <t>Rosemary Schrinel</t>
  </si>
  <si>
    <t>KZLIdP</t>
  </si>
  <si>
    <t>Coplestone</t>
  </si>
  <si>
    <t>Leela Godon</t>
  </si>
  <si>
    <t>4mXo2E</t>
  </si>
  <si>
    <t>Shotton</t>
  </si>
  <si>
    <t>Elladine Krysiak</t>
  </si>
  <si>
    <t>yU3y13</t>
  </si>
  <si>
    <t>Alberta Huthart</t>
  </si>
  <si>
    <t>rNNXkE</t>
  </si>
  <si>
    <t>Wylam</t>
  </si>
  <si>
    <t>Dru Kits</t>
  </si>
  <si>
    <t>PxuxAl</t>
  </si>
  <si>
    <t>McBrier</t>
  </si>
  <si>
    <t>Jackie Axon</t>
  </si>
  <si>
    <t>mhv6fC</t>
  </si>
  <si>
    <t>Ulrica Kubista</t>
  </si>
  <si>
    <t>feOT1c</t>
  </si>
  <si>
    <t>Mommy Mixworthy</t>
  </si>
  <si>
    <t>36TPQM</t>
  </si>
  <si>
    <t>Farrand Gerrelts</t>
  </si>
  <si>
    <t>8QhIS0</t>
  </si>
  <si>
    <t>Shovel</t>
  </si>
  <si>
    <t>Colene Pindar</t>
  </si>
  <si>
    <t>egX7mI</t>
  </si>
  <si>
    <t>Eisak</t>
  </si>
  <si>
    <t>Maison Riccelli</t>
  </si>
  <si>
    <t>cHPg92</t>
  </si>
  <si>
    <t>Loy Tollfree</t>
  </si>
  <si>
    <t>tCZdx8</t>
  </si>
  <si>
    <t>Jacobo Faithfull</t>
  </si>
  <si>
    <t>LfUf8y</t>
  </si>
  <si>
    <t>Winny Huston</t>
  </si>
  <si>
    <t>ejwQ8m</t>
  </si>
  <si>
    <t>Kipp Skuce</t>
  </si>
  <si>
    <t>2J1fjR</t>
  </si>
  <si>
    <t>Neille Manley</t>
  </si>
  <si>
    <t>cgCPRs</t>
  </si>
  <si>
    <t>Amii Zellick</t>
  </si>
  <si>
    <t>D6h09c</t>
  </si>
  <si>
    <t>Spike Whalebelly</t>
  </si>
  <si>
    <t>HGwoN2</t>
  </si>
  <si>
    <t>Jenni Casterton</t>
  </si>
  <si>
    <t>OAJpSy</t>
  </si>
  <si>
    <t>Ardyce Marcoolyn</t>
  </si>
  <si>
    <t>ghVvOr</t>
  </si>
  <si>
    <t>Fancet</t>
  </si>
  <si>
    <t>Corey Cranmere</t>
  </si>
  <si>
    <t>8MRpOB</t>
  </si>
  <si>
    <t>Brose Bartoszek</t>
  </si>
  <si>
    <t>h5k3z9</t>
  </si>
  <si>
    <t>Lottie Cadogan</t>
  </si>
  <si>
    <t>dF308C</t>
  </si>
  <si>
    <t>Harrald</t>
  </si>
  <si>
    <t>Aurea Naish</t>
  </si>
  <si>
    <t>RlMkU3</t>
  </si>
  <si>
    <t>Adolphus Trassler</t>
  </si>
  <si>
    <t>ofIToD</t>
  </si>
  <si>
    <t>Omero Leverentz</t>
  </si>
  <si>
    <t>jDGCeU</t>
  </si>
  <si>
    <t>Costanza Barnet</t>
  </si>
  <si>
    <t>McgEKc</t>
  </si>
  <si>
    <t>Corey Mortell</t>
  </si>
  <si>
    <t>hL3Wma</t>
  </si>
  <si>
    <t>Devy Lamps</t>
  </si>
  <si>
    <t>laNkbj</t>
  </si>
  <si>
    <t>Holly Lydon</t>
  </si>
  <si>
    <t>1ElQVY</t>
  </si>
  <si>
    <t>Etheline Leport</t>
  </si>
  <si>
    <t>2Ocpkv</t>
  </si>
  <si>
    <t>Konstantin Soughton</t>
  </si>
  <si>
    <t>dVSgOn</t>
  </si>
  <si>
    <t>Jelfs</t>
  </si>
  <si>
    <t>Fanni Mc Grath</t>
  </si>
  <si>
    <t>vxv0ce</t>
  </si>
  <si>
    <t>Jess Cannaway</t>
  </si>
  <si>
    <t>w8lljf</t>
  </si>
  <si>
    <t>Madelene Dullingham</t>
  </si>
  <si>
    <t>Lunox7</t>
  </si>
  <si>
    <t>Lezlie Mouland</t>
  </si>
  <si>
    <t>5qHlAA</t>
  </si>
  <si>
    <t>Mildrid Rustedge</t>
  </si>
  <si>
    <t>Ftw07d</t>
  </si>
  <si>
    <t>Waring Fearnyhough</t>
  </si>
  <si>
    <t>lrSmJ7</t>
  </si>
  <si>
    <t>Trobridge</t>
  </si>
  <si>
    <t>Claudianus Fluger</t>
  </si>
  <si>
    <t>QxxlFf</t>
  </si>
  <si>
    <t>Lidington</t>
  </si>
  <si>
    <t>Calida Allot</t>
  </si>
  <si>
    <t>66Pkn3</t>
  </si>
  <si>
    <t>Gray Simonds</t>
  </si>
  <si>
    <t>LCHX9D</t>
  </si>
  <si>
    <t>Melania Pioch</t>
  </si>
  <si>
    <t>yezjc5</t>
  </si>
  <si>
    <t>Beulah Dymocke</t>
  </si>
  <si>
    <t>OXlYji</t>
  </si>
  <si>
    <t>Claudia Fawloe</t>
  </si>
  <si>
    <t>XtU2X3</t>
  </si>
  <si>
    <t>Pierette Larkby</t>
  </si>
  <si>
    <t>okEmGA</t>
  </si>
  <si>
    <t>Frederick Orro</t>
  </si>
  <si>
    <t>ybJqwb</t>
  </si>
  <si>
    <t>Sander Zupone</t>
  </si>
  <si>
    <t>73J5aU</t>
  </si>
  <si>
    <t>Lance Le Gall</t>
  </si>
  <si>
    <t>O5pBGe</t>
  </si>
  <si>
    <t>Dominique Lankham</t>
  </si>
  <si>
    <t>kWhMyi</t>
  </si>
  <si>
    <t>Federica Kolis</t>
  </si>
  <si>
    <t>a5fa8z</t>
  </si>
  <si>
    <t>Clerc Leynton</t>
  </si>
  <si>
    <t>0Cg1ln</t>
  </si>
  <si>
    <t>Neil Waud</t>
  </si>
  <si>
    <t>g3kZGq</t>
  </si>
  <si>
    <t>Carmencita Baddow</t>
  </si>
  <si>
    <t>Ypa4G1</t>
  </si>
  <si>
    <t>Phil Ranfield</t>
  </si>
  <si>
    <t>OfbcKR</t>
  </si>
  <si>
    <t>Coopey</t>
  </si>
  <si>
    <t>Oswell Labrow</t>
  </si>
  <si>
    <t>ut9pwU</t>
  </si>
  <si>
    <t>Shadow Vankov</t>
  </si>
  <si>
    <t>JhFR2F</t>
  </si>
  <si>
    <t>Myrna Fraczak</t>
  </si>
  <si>
    <t>IooE6W</t>
  </si>
  <si>
    <t>Kenny Scarlon</t>
  </si>
  <si>
    <t>qkNXzq</t>
  </si>
  <si>
    <t>Livia Lavallie</t>
  </si>
  <si>
    <t>D2d1qL</t>
  </si>
  <si>
    <t>Arv Gauchier</t>
  </si>
  <si>
    <t>PPsSD1</t>
  </si>
  <si>
    <t>Lanny Orpyne</t>
  </si>
  <si>
    <t>kbTV7S</t>
  </si>
  <si>
    <t>Koren Jacmard</t>
  </si>
  <si>
    <t>EDFqLz</t>
  </si>
  <si>
    <t>Astill</t>
  </si>
  <si>
    <t>Elaine Shermore</t>
  </si>
  <si>
    <t>vgfV46</t>
  </si>
  <si>
    <t>Astrid Calwell</t>
  </si>
  <si>
    <t>AeW706</t>
  </si>
  <si>
    <t>Mason Cleary</t>
  </si>
  <si>
    <t>lj5pzq</t>
  </si>
  <si>
    <t>Wakefield Hadaway</t>
  </si>
  <si>
    <t>8xWLrI</t>
  </si>
  <si>
    <t>Shelley Moyes</t>
  </si>
  <si>
    <t>fbPseB</t>
  </si>
  <si>
    <t>Vance Schmuhl</t>
  </si>
  <si>
    <t>CNjvTb</t>
  </si>
  <si>
    <t>Ethyl Mayell</t>
  </si>
  <si>
    <t>Unt6pF</t>
  </si>
  <si>
    <t>Timoteo Kinnock</t>
  </si>
  <si>
    <t>y9osS8</t>
  </si>
  <si>
    <t>Heinsh</t>
  </si>
  <si>
    <t>Terrence Craxford</t>
  </si>
  <si>
    <t>4tKiVK</t>
  </si>
  <si>
    <t>Lindsy Parffrey</t>
  </si>
  <si>
    <t>vfTtRn</t>
  </si>
  <si>
    <t>Aubrey Henfre</t>
  </si>
  <si>
    <t>mjyenS</t>
  </si>
  <si>
    <t>Ardelle Kiddye</t>
  </si>
  <si>
    <t>zxpGGf</t>
  </si>
  <si>
    <t>Dougy Moyer</t>
  </si>
  <si>
    <t>94X2IR</t>
  </si>
  <si>
    <t>Sofia Powley</t>
  </si>
  <si>
    <t>9CHKMf</t>
  </si>
  <si>
    <t>Nicola Dearnaly</t>
  </si>
  <si>
    <t>gjqfoG</t>
  </si>
  <si>
    <t>Mathilde Nurny</t>
  </si>
  <si>
    <t>bUDsDB</t>
  </si>
  <si>
    <t>Leivesley</t>
  </si>
  <si>
    <t>Katherine Kedslie</t>
  </si>
  <si>
    <t>225A0s</t>
  </si>
  <si>
    <t>Nalani Lydon</t>
  </si>
  <si>
    <t>AWXSp0</t>
  </si>
  <si>
    <t>Vale Blewmen</t>
  </si>
  <si>
    <t>ffP8xR</t>
  </si>
  <si>
    <t>Tuckie Colbron</t>
  </si>
  <si>
    <t>koQ5Aq</t>
  </si>
  <si>
    <t>Rici Broggetti</t>
  </si>
  <si>
    <t>e43Vbn</t>
  </si>
  <si>
    <t>Robenia Cullotey</t>
  </si>
  <si>
    <t>JnWydl</t>
  </si>
  <si>
    <t>Hovington</t>
  </si>
  <si>
    <t>Daisey Newing</t>
  </si>
  <si>
    <t>noyUJU</t>
  </si>
  <si>
    <t>Analise Sedworth</t>
  </si>
  <si>
    <t>y4OB2V</t>
  </si>
  <si>
    <t>Riley Nisbet</t>
  </si>
  <si>
    <t>oa2jTw</t>
  </si>
  <si>
    <t>Natty Ivanilov</t>
  </si>
  <si>
    <t>lkZvEf</t>
  </si>
  <si>
    <t>Babara Janway</t>
  </si>
  <si>
    <t>vJhOUv</t>
  </si>
  <si>
    <t>Dreddy Conant</t>
  </si>
  <si>
    <t>WchmFz</t>
  </si>
  <si>
    <t>Toby MacElholm</t>
  </si>
  <si>
    <t>3tSdTb</t>
  </si>
  <si>
    <t>Marcela Casserley</t>
  </si>
  <si>
    <t>7vtDZ9</t>
  </si>
  <si>
    <t>Markos Phoebe</t>
  </si>
  <si>
    <t>KqhZs5</t>
  </si>
  <si>
    <t>Kiri Downgate</t>
  </si>
  <si>
    <t>HshN2k</t>
  </si>
  <si>
    <t>Lindroos</t>
  </si>
  <si>
    <t>Dewain Devers</t>
  </si>
  <si>
    <t>iFNxgF</t>
  </si>
  <si>
    <t>Neil Lissenden</t>
  </si>
  <si>
    <t>78IoE0</t>
  </si>
  <si>
    <t>Pincas Lorenzetto</t>
  </si>
  <si>
    <t>AwsmG9</t>
  </si>
  <si>
    <t>Cowley</t>
  </si>
  <si>
    <t>Sauveur Geillier</t>
  </si>
  <si>
    <t>YZc12I</t>
  </si>
  <si>
    <t>Jimmie Higgoe</t>
  </si>
  <si>
    <t>NMtZdN</t>
  </si>
  <si>
    <t>Bellanca O' Ronan</t>
  </si>
  <si>
    <t>ax3Vse</t>
  </si>
  <si>
    <t>Earvin Newark</t>
  </si>
  <si>
    <t>9NRJnL</t>
  </si>
  <si>
    <t>Kennett Creagh</t>
  </si>
  <si>
    <t>OadNFZ</t>
  </si>
  <si>
    <t>Katheryn O'Shirine</t>
  </si>
  <si>
    <t>QeMFNF</t>
  </si>
  <si>
    <t>Conrade Goundry</t>
  </si>
  <si>
    <t>l3AjSR</t>
  </si>
  <si>
    <t>Denver Openshaw</t>
  </si>
  <si>
    <t>xdvM6W</t>
  </si>
  <si>
    <t>Sibeal Stanner</t>
  </si>
  <si>
    <t>9fnlK6</t>
  </si>
  <si>
    <t>Shanta Gristhwaite</t>
  </si>
  <si>
    <t>5HnRcu</t>
  </si>
  <si>
    <t>Roubay</t>
  </si>
  <si>
    <t>Leroi Sandford</t>
  </si>
  <si>
    <t>ehVzwx</t>
  </si>
  <si>
    <t>Dietrich Clues</t>
  </si>
  <si>
    <t>ar8baY</t>
  </si>
  <si>
    <t>Fairfax Snawdon</t>
  </si>
  <si>
    <t>rUz4Gk</t>
  </si>
  <si>
    <t>Myrtice Readwing</t>
  </si>
  <si>
    <t>HdMyKe</t>
  </si>
  <si>
    <t>Aurea Jendrich</t>
  </si>
  <si>
    <t>BWzYLS</t>
  </si>
  <si>
    <t>Corinne Szwandt</t>
  </si>
  <si>
    <t>aBNCLz</t>
  </si>
  <si>
    <t>Minni Housecraft</t>
  </si>
  <si>
    <t>AXVDOO</t>
  </si>
  <si>
    <t>Winni Walcher</t>
  </si>
  <si>
    <t>bEofkM</t>
  </si>
  <si>
    <t>Malinda Mulvy</t>
  </si>
  <si>
    <t>3uBpte</t>
  </si>
  <si>
    <t>Lisbeth Rowbotham</t>
  </si>
  <si>
    <t>UoHqOV</t>
  </si>
  <si>
    <t>Marla Ibanez</t>
  </si>
  <si>
    <t>hsJ9nP</t>
  </si>
  <si>
    <t>Derron Drinkale</t>
  </si>
  <si>
    <t>b1jgEw</t>
  </si>
  <si>
    <t>Kristof</t>
  </si>
  <si>
    <t>Timothee Pipworth</t>
  </si>
  <si>
    <t>fw9Stl</t>
  </si>
  <si>
    <t>Christin Snowman</t>
  </si>
  <si>
    <t>zB15ei</t>
  </si>
  <si>
    <t>Rosalinda Heasley</t>
  </si>
  <si>
    <t>9mlTfR</t>
  </si>
  <si>
    <t>Abie Pencot</t>
  </si>
  <si>
    <t>HxGfIh</t>
  </si>
  <si>
    <t>Mariel Aleveque</t>
  </si>
  <si>
    <t>mIrwwJ</t>
  </si>
  <si>
    <t>Gill Walne</t>
  </si>
  <si>
    <t>jvjIcv</t>
  </si>
  <si>
    <t>Evyn Cubbino</t>
  </si>
  <si>
    <t>XHq8ZB</t>
  </si>
  <si>
    <t>Trenton Jaegar</t>
  </si>
  <si>
    <t>fWK2vK</t>
  </si>
  <si>
    <t>O'Bradain</t>
  </si>
  <si>
    <t>Alvie Burrell</t>
  </si>
  <si>
    <t>WoenvM</t>
  </si>
  <si>
    <t>Terza Isgate</t>
  </si>
  <si>
    <t>E65dzN</t>
  </si>
  <si>
    <t>Eldin Solleme</t>
  </si>
  <si>
    <t>NL5q9F</t>
  </si>
  <si>
    <t>Aura Hebner</t>
  </si>
  <si>
    <t>1qfiv0</t>
  </si>
  <si>
    <t>Kliner</t>
  </si>
  <si>
    <t>Emery Redrup</t>
  </si>
  <si>
    <t>MBgGkF</t>
  </si>
  <si>
    <t>Duetsche</t>
  </si>
  <si>
    <t>Tommie Wadesworth</t>
  </si>
  <si>
    <t>HMgFdE</t>
  </si>
  <si>
    <t>Shevlane</t>
  </si>
  <si>
    <t>Sharia Haysey</t>
  </si>
  <si>
    <t>RZh3yJ</t>
  </si>
  <si>
    <t>Lu Goodram</t>
  </si>
  <si>
    <t>dNw48s</t>
  </si>
  <si>
    <t>Arnuad Hopewell</t>
  </si>
  <si>
    <t>zFS6Xk</t>
  </si>
  <si>
    <t>Puttrell</t>
  </si>
  <si>
    <t>Renato Clapson</t>
  </si>
  <si>
    <t>4Aet7h</t>
  </si>
  <si>
    <t>Catherina Ive</t>
  </si>
  <si>
    <t>fZV43w</t>
  </si>
  <si>
    <t>Daisey Priddis</t>
  </si>
  <si>
    <t>4V3qTy</t>
  </si>
  <si>
    <t>McClunaghan</t>
  </si>
  <si>
    <t>Sher Cleevely</t>
  </si>
  <si>
    <t>hyPKjw</t>
  </si>
  <si>
    <t>Canaan</t>
  </si>
  <si>
    <t>Marla Phythean</t>
  </si>
  <si>
    <t>nDQF78</t>
  </si>
  <si>
    <t>Geri Blaxlande</t>
  </si>
  <si>
    <t>0WODdk</t>
  </si>
  <si>
    <t>Beldan</t>
  </si>
  <si>
    <t>Clarke Shew</t>
  </si>
  <si>
    <t>iARN91</t>
  </si>
  <si>
    <t>Elke Buddleigh</t>
  </si>
  <si>
    <t>Mfm454</t>
  </si>
  <si>
    <t>Cathe Kanzler</t>
  </si>
  <si>
    <t>sdYKCP</t>
  </si>
  <si>
    <t>Chalmers Marcome</t>
  </si>
  <si>
    <t>I1R69r</t>
  </si>
  <si>
    <t>Dolly Holbie</t>
  </si>
  <si>
    <t>WCnoCb</t>
  </si>
  <si>
    <t>Pattin Shieber</t>
  </si>
  <si>
    <t>4Ngiud</t>
  </si>
  <si>
    <t>Cluley</t>
  </si>
  <si>
    <t>Leslie Kingcote</t>
  </si>
  <si>
    <t>TLkSpX</t>
  </si>
  <si>
    <t>Melonie Rignall</t>
  </si>
  <si>
    <t>t5M6ao</t>
  </si>
  <si>
    <t>Sunderland</t>
  </si>
  <si>
    <t>Asa Dowse</t>
  </si>
  <si>
    <t>s9Ut6K</t>
  </si>
  <si>
    <t>Elisabeth Richter</t>
  </si>
  <si>
    <t>XhhyEJ</t>
  </si>
  <si>
    <t>Jeramey Eisak</t>
  </si>
  <si>
    <t>KhmTRk</t>
  </si>
  <si>
    <t>Elfie Barefoot</t>
  </si>
  <si>
    <t>gwm0i5</t>
  </si>
  <si>
    <t>Mallory Harbinson</t>
  </si>
  <si>
    <t>wNXGX1</t>
  </si>
  <si>
    <t>Schnitter</t>
  </si>
  <si>
    <t>Francesca Hixson</t>
  </si>
  <si>
    <t>cIbTPu</t>
  </si>
  <si>
    <t>Lepard</t>
  </si>
  <si>
    <t>Haze Bergeon</t>
  </si>
  <si>
    <t>3wAZHs</t>
  </si>
  <si>
    <t>Eba Parffrey</t>
  </si>
  <si>
    <t>XUrhHq</t>
  </si>
  <si>
    <t>Edward Bentje</t>
  </si>
  <si>
    <t>JSn1BL</t>
  </si>
  <si>
    <t>Niall Pinard</t>
  </si>
  <si>
    <t>kejPdk</t>
  </si>
  <si>
    <t>Bernlin</t>
  </si>
  <si>
    <t>Rosabella Kingsman</t>
  </si>
  <si>
    <t>8PIzZe</t>
  </si>
  <si>
    <t>Swyer-Sexey</t>
  </si>
  <si>
    <t>Nat Klemz</t>
  </si>
  <si>
    <t>ZHpUDr</t>
  </si>
  <si>
    <t>Ralph Spillman</t>
  </si>
  <si>
    <t>yaW4vV</t>
  </si>
  <si>
    <t>Britt Ariss</t>
  </si>
  <si>
    <t>ADU1I6</t>
  </si>
  <si>
    <t>Babbie Wilber</t>
  </si>
  <si>
    <t>lz51Tn</t>
  </si>
  <si>
    <t>Adelaide Renehan</t>
  </si>
  <si>
    <t>NMmeeM</t>
  </si>
  <si>
    <t>Sella Djurdjevic</t>
  </si>
  <si>
    <t>PnSwSI</t>
  </si>
  <si>
    <t>Shani Witchell</t>
  </si>
  <si>
    <t>Ck0ite</t>
  </si>
  <si>
    <t>Dimsdale</t>
  </si>
  <si>
    <t>Olivette Dederich</t>
  </si>
  <si>
    <t>40uiYh</t>
  </si>
  <si>
    <t>Amble Moulster</t>
  </si>
  <si>
    <t>CJpimp</t>
  </si>
  <si>
    <t>Barclay Chaudrelle</t>
  </si>
  <si>
    <t>Oi4RKr</t>
  </si>
  <si>
    <t>Hobey Challener</t>
  </si>
  <si>
    <t>QgOvYy</t>
  </si>
  <si>
    <t>Sirman</t>
  </si>
  <si>
    <t>Kaja Alkins</t>
  </si>
  <si>
    <t>TpA83s</t>
  </si>
  <si>
    <t>Ferdie Fawdry</t>
  </si>
  <si>
    <t>Boc2W0</t>
  </si>
  <si>
    <t>Liversage</t>
  </si>
  <si>
    <t>Myca MacElroy</t>
  </si>
  <si>
    <t>UkgYbJ</t>
  </si>
  <si>
    <t>Hobey Lowde</t>
  </si>
  <si>
    <t>t0XJ6B</t>
  </si>
  <si>
    <t>Maurene Dugan</t>
  </si>
  <si>
    <t>yxbaBU</t>
  </si>
  <si>
    <t>Susana Sancias</t>
  </si>
  <si>
    <t>8TNxF4</t>
  </si>
  <si>
    <t>Klaus Mercer</t>
  </si>
  <si>
    <t>bLQ7BD</t>
  </si>
  <si>
    <t>Roxine Vankin</t>
  </si>
  <si>
    <t>xbI07h</t>
  </si>
  <si>
    <t>Sam Ivanin</t>
  </si>
  <si>
    <t>JT2xyT</t>
  </si>
  <si>
    <t>Melonie Moxom</t>
  </si>
  <si>
    <t>B2EGce</t>
  </si>
  <si>
    <t>Wimlet</t>
  </si>
  <si>
    <t>Pedro Banthorpe</t>
  </si>
  <si>
    <t>YS5ksm</t>
  </si>
  <si>
    <t>Antonella Creany</t>
  </si>
  <si>
    <t>XpahHh</t>
  </si>
  <si>
    <t>Saxon Matschek</t>
  </si>
  <si>
    <t>oFB93m</t>
  </si>
  <si>
    <t>Mikkel Paffitt</t>
  </si>
  <si>
    <t>1OHGgE</t>
  </si>
  <si>
    <t>Jackelyn Debow</t>
  </si>
  <si>
    <t>DplPeT</t>
  </si>
  <si>
    <t>Seka Inglefield</t>
  </si>
  <si>
    <t>Dgyhep</t>
  </si>
  <si>
    <t>Aloise Morant</t>
  </si>
  <si>
    <t>iqrgWI</t>
  </si>
  <si>
    <t>Agnesse Aspell</t>
  </si>
  <si>
    <t>MNDua6</t>
  </si>
  <si>
    <t>Ximenez Devo</t>
  </si>
  <si>
    <t>yz92Q9</t>
  </si>
  <si>
    <t>Brouard</t>
  </si>
  <si>
    <t>Engelbert Bland</t>
  </si>
  <si>
    <t>XxmS7E</t>
  </si>
  <si>
    <t>Jeramey Prugel</t>
  </si>
  <si>
    <t>la5Aiq</t>
  </si>
  <si>
    <t>Bidgood</t>
  </si>
  <si>
    <t>Holly Arlett</t>
  </si>
  <si>
    <t>ztVuhz</t>
  </si>
  <si>
    <t>Linet Pracy</t>
  </si>
  <si>
    <t>0rq5Kt</t>
  </si>
  <si>
    <t>Locke Benini</t>
  </si>
  <si>
    <t>JMk8Lc</t>
  </si>
  <si>
    <t>Naomi Barnaclough</t>
  </si>
  <si>
    <t>7tH4EE</t>
  </si>
  <si>
    <t>Dorisa Plank</t>
  </si>
  <si>
    <t>OrZRlE</t>
  </si>
  <si>
    <t>Jauncey</t>
  </si>
  <si>
    <t>Mabelle Norbury</t>
  </si>
  <si>
    <t>Te4r0U</t>
  </si>
  <si>
    <t>Lonnie Ure</t>
  </si>
  <si>
    <t>usLV7V</t>
  </si>
  <si>
    <t>Nari Wescott</t>
  </si>
  <si>
    <t>C94kCC</t>
  </si>
  <si>
    <t>Sheran</t>
  </si>
  <si>
    <t>Jesse Sooper</t>
  </si>
  <si>
    <t>F7PDMc</t>
  </si>
  <si>
    <t>Jebb</t>
  </si>
  <si>
    <t>Prent L'Amie</t>
  </si>
  <si>
    <t>whLSH1</t>
  </si>
  <si>
    <t>Cheri Westrope</t>
  </si>
  <si>
    <t>WzrndJ</t>
  </si>
  <si>
    <t>Bonnibelle Wordley</t>
  </si>
  <si>
    <t>hUJ3P8</t>
  </si>
  <si>
    <t>Kimmi Deeley</t>
  </si>
  <si>
    <t>cTSnOE</t>
  </si>
  <si>
    <t>Lorena MacAnespie</t>
  </si>
  <si>
    <t>GVZPiM</t>
  </si>
  <si>
    <t>Cradoc</t>
  </si>
  <si>
    <t>Randy Sunnucks</t>
  </si>
  <si>
    <t>DXAnTl</t>
  </si>
  <si>
    <t>Carmel Dugan</t>
  </si>
  <si>
    <t>ZK859W</t>
  </si>
  <si>
    <t>Frasquito Taillant</t>
  </si>
  <si>
    <t>XLlDRl</t>
  </si>
  <si>
    <t>Fredericka Dodswell</t>
  </si>
  <si>
    <t>IpBLFk</t>
  </si>
  <si>
    <t>Ginger Greensitt</t>
  </si>
  <si>
    <t>x7Z37p</t>
  </si>
  <si>
    <t>Rishman</t>
  </si>
  <si>
    <t>Kirstyn Patesel</t>
  </si>
  <si>
    <t>AkfT9H</t>
  </si>
  <si>
    <t>Ebenezer Keaveney</t>
  </si>
  <si>
    <t>swFnfj</t>
  </si>
  <si>
    <t>Towny Brogden</t>
  </si>
  <si>
    <t>G8G1Kp</t>
  </si>
  <si>
    <t>Jesse Lademann</t>
  </si>
  <si>
    <t>x1BOeZ</t>
  </si>
  <si>
    <t>Meier Garrould</t>
  </si>
  <si>
    <t>1s62fi</t>
  </si>
  <si>
    <t>Adorne Starmont</t>
  </si>
  <si>
    <t>qqRbTb</t>
  </si>
  <si>
    <t>Sunny Proffer</t>
  </si>
  <si>
    <t>dpHXeP</t>
  </si>
  <si>
    <t>Sissie Marshfield</t>
  </si>
  <si>
    <t>md26Cr</t>
  </si>
  <si>
    <t>Keen Garlette</t>
  </si>
  <si>
    <t>JDOeKS</t>
  </si>
  <si>
    <t>Blayne Skpsey</t>
  </si>
  <si>
    <t>POgAk7</t>
  </si>
  <si>
    <t>Keri Willard</t>
  </si>
  <si>
    <t>AOCN8L</t>
  </si>
  <si>
    <t>Jillie Storey</t>
  </si>
  <si>
    <t>aFjKPi</t>
  </si>
  <si>
    <t>Nissy Bartomeu</t>
  </si>
  <si>
    <t>nAK666</t>
  </si>
  <si>
    <t>Manny Ungaretti</t>
  </si>
  <si>
    <t>fOb7PW</t>
  </si>
  <si>
    <t>Willingam</t>
  </si>
  <si>
    <t>Siward Orys</t>
  </si>
  <si>
    <t>7hwDym</t>
  </si>
  <si>
    <t>Kendall Benck</t>
  </si>
  <si>
    <t>erXJ9Q</t>
  </si>
  <si>
    <t>Kayne Bachanski</t>
  </si>
  <si>
    <t>vr4ybH</t>
  </si>
  <si>
    <t>Malinde Vaszoly</t>
  </si>
  <si>
    <t>RZnIDw</t>
  </si>
  <si>
    <t>Brinkworth</t>
  </si>
  <si>
    <t>Caz Pentony</t>
  </si>
  <si>
    <t>mHIVQG</t>
  </si>
  <si>
    <t>Gabriele McGerr</t>
  </si>
  <si>
    <t>nt8y7p</t>
  </si>
  <si>
    <t>Marika Bridgens</t>
  </si>
  <si>
    <t>IEzGmh</t>
  </si>
  <si>
    <t>Thorstein Pascall</t>
  </si>
  <si>
    <t>SA8M6G</t>
  </si>
  <si>
    <t>Isis Vaux</t>
  </si>
  <si>
    <t>D7h3iY</t>
  </si>
  <si>
    <t>Rozella Simoneschi</t>
  </si>
  <si>
    <t>Vf2YX3</t>
  </si>
  <si>
    <t>Adlai Simoneton</t>
  </si>
  <si>
    <t>FwkeH4</t>
  </si>
  <si>
    <t>Scottie Ladell</t>
  </si>
  <si>
    <t>9gqxrM</t>
  </si>
  <si>
    <t>Dorotea Dorling</t>
  </si>
  <si>
    <t>MRAGiS</t>
  </si>
  <si>
    <t>Lambrook</t>
  </si>
  <si>
    <t>Lesley Dive</t>
  </si>
  <si>
    <t>MhzNNP</t>
  </si>
  <si>
    <t>Kendrick Asson</t>
  </si>
  <si>
    <t>ARfNrK</t>
  </si>
  <si>
    <t>Cartmer</t>
  </si>
  <si>
    <t>Tommy Buterton</t>
  </si>
  <si>
    <t>kK0HRz</t>
  </si>
  <si>
    <t>Bourbon</t>
  </si>
  <si>
    <t>Sylvia Falconer</t>
  </si>
  <si>
    <t>xAbNit</t>
  </si>
  <si>
    <t>Sylvan Bauser</t>
  </si>
  <si>
    <t>aHGG4b</t>
  </si>
  <si>
    <t>Rosette Brader</t>
  </si>
  <si>
    <t>mQrEG0</t>
  </si>
  <si>
    <t>Phizakarley</t>
  </si>
  <si>
    <t>Lisa Boulger</t>
  </si>
  <si>
    <t>VjgXRb</t>
  </si>
  <si>
    <t>Buddy Geerdts</t>
  </si>
  <si>
    <t>T9Ejh8</t>
  </si>
  <si>
    <t>Luis Polkinghorne</t>
  </si>
  <si>
    <t>mEYRsx</t>
  </si>
  <si>
    <t>Caghan</t>
  </si>
  <si>
    <t>Winne Cassin</t>
  </si>
  <si>
    <t>oRutMm</t>
  </si>
  <si>
    <t>Esta MacMenamie</t>
  </si>
  <si>
    <t>ELBt9z</t>
  </si>
  <si>
    <t>Bolton</t>
  </si>
  <si>
    <t>Verna Derisley</t>
  </si>
  <si>
    <t>yQ0Li4</t>
  </si>
  <si>
    <t>Kivlehan</t>
  </si>
  <si>
    <t>Artemus Poulton</t>
  </si>
  <si>
    <t>w97HY2</t>
  </si>
  <si>
    <t>Bogart Havoc</t>
  </si>
  <si>
    <t>elK7YW</t>
  </si>
  <si>
    <t>Janaye Nottingam</t>
  </si>
  <si>
    <t>NRcDt7</t>
  </si>
  <si>
    <t>Zenia Ruckman</t>
  </si>
  <si>
    <t>oRWKln</t>
  </si>
  <si>
    <t>Cameli</t>
  </si>
  <si>
    <t>Serene Michelet</t>
  </si>
  <si>
    <t>VSuFsx</t>
  </si>
  <si>
    <t>Rose Gull</t>
  </si>
  <si>
    <t>E0dqUS</t>
  </si>
  <si>
    <t>Manny Clemon</t>
  </si>
  <si>
    <t>RKYNpx</t>
  </si>
  <si>
    <t>Glasscoe</t>
  </si>
  <si>
    <t>Adella Baudts</t>
  </si>
  <si>
    <t>NPLUoJ</t>
  </si>
  <si>
    <t>Loree Leggitt</t>
  </si>
  <si>
    <t>Xf4ekE</t>
  </si>
  <si>
    <t>Slade Wenham</t>
  </si>
  <si>
    <t>F89fHm</t>
  </si>
  <si>
    <t>Montgomery Fleckney</t>
  </si>
  <si>
    <t>MXKU91</t>
  </si>
  <si>
    <t>Ruby Acum</t>
  </si>
  <si>
    <t>mwGhT9</t>
  </si>
  <si>
    <t>Alaster Danit</t>
  </si>
  <si>
    <t>3dk62A</t>
  </si>
  <si>
    <t>Blandford</t>
  </si>
  <si>
    <t>Tom Blennerhassett</t>
  </si>
  <si>
    <t>qlvRqX</t>
  </si>
  <si>
    <t>Zucker</t>
  </si>
  <si>
    <t>Minette Quinney</t>
  </si>
  <si>
    <t>8ouY4u</t>
  </si>
  <si>
    <t>Fiann Kopisch</t>
  </si>
  <si>
    <t>UcN6I8</t>
  </si>
  <si>
    <t>Mosdill</t>
  </si>
  <si>
    <t>Lesly Cargon</t>
  </si>
  <si>
    <t>0MRX1d</t>
  </si>
  <si>
    <t>McIsaac</t>
  </si>
  <si>
    <t>Tobe Lanceley</t>
  </si>
  <si>
    <t>jJRm43</t>
  </si>
  <si>
    <t>Richart McGiffin</t>
  </si>
  <si>
    <t>J5h88w</t>
  </si>
  <si>
    <t>Pennie Chazier</t>
  </si>
  <si>
    <t>vtt2pO</t>
  </si>
  <si>
    <t>Margette Serman</t>
  </si>
  <si>
    <t>cH2MPo</t>
  </si>
  <si>
    <t>Giffard Puvia</t>
  </si>
  <si>
    <t>nB17Xd</t>
  </si>
  <si>
    <t>Roshelle Bronot</t>
  </si>
  <si>
    <t>MCUnBz</t>
  </si>
  <si>
    <t>Phil Genney</t>
  </si>
  <si>
    <t>UytuKC</t>
  </si>
  <si>
    <t>Flippelli</t>
  </si>
  <si>
    <t>Mylo Adamkiewicz</t>
  </si>
  <si>
    <t>XQ3Grr</t>
  </si>
  <si>
    <t>Lyndsey Frisel</t>
  </si>
  <si>
    <t>XfrZzd</t>
  </si>
  <si>
    <t>Arlana Leverington</t>
  </si>
  <si>
    <t>p02ust</t>
  </si>
  <si>
    <t>Kelci Menaul</t>
  </si>
  <si>
    <t>5YjJKo</t>
  </si>
  <si>
    <t>Wilona Pendlebery</t>
  </si>
  <si>
    <t>2olfJR</t>
  </si>
  <si>
    <t>Hillery Kivlehan</t>
  </si>
  <si>
    <t>bvp0XF</t>
  </si>
  <si>
    <t>Terrill Reschke</t>
  </si>
  <si>
    <t>Eg9JAM</t>
  </si>
  <si>
    <t>Venus Alps</t>
  </si>
  <si>
    <t>3wVsyz</t>
  </si>
  <si>
    <t>Caspar Bentinck</t>
  </si>
  <si>
    <t>MVO1IU</t>
  </si>
  <si>
    <t>Ernesto Grayston</t>
  </si>
  <si>
    <t>iSHKfY</t>
  </si>
  <si>
    <t>Ros Drable</t>
  </si>
  <si>
    <t>sUDaii</t>
  </si>
  <si>
    <t>Elfreda Eat</t>
  </si>
  <si>
    <t>ROmwOB</t>
  </si>
  <si>
    <t>Bancroft Bartalin</t>
  </si>
  <si>
    <t>jhJq68</t>
  </si>
  <si>
    <t>Tobit Vahey</t>
  </si>
  <si>
    <t>pULRFj</t>
  </si>
  <si>
    <t>Drew Fumagallo</t>
  </si>
  <si>
    <t>uc5U0R</t>
  </si>
  <si>
    <t>Alessandro McGavigan</t>
  </si>
  <si>
    <t>xPwjww</t>
  </si>
  <si>
    <t>Tribe</t>
  </si>
  <si>
    <t>York Cordall</t>
  </si>
  <si>
    <t>eZ9MGP</t>
  </si>
  <si>
    <t>Shemelt</t>
  </si>
  <si>
    <t>Selene O'Cooney</t>
  </si>
  <si>
    <t>5jKu9k</t>
  </si>
  <si>
    <t>Emilee Keepence</t>
  </si>
  <si>
    <t>S5qUOs</t>
  </si>
  <si>
    <t>Barclay Dormer</t>
  </si>
  <si>
    <t>mHbPKC</t>
  </si>
  <si>
    <t>Cedric Parradye</t>
  </si>
  <si>
    <t>0mLFcF</t>
  </si>
  <si>
    <t>Sandon</t>
  </si>
  <si>
    <t>Hugibert Davidovitz</t>
  </si>
  <si>
    <t>9as789</t>
  </si>
  <si>
    <t>Brock Purkess</t>
  </si>
  <si>
    <t>Fcl35M</t>
  </si>
  <si>
    <t>Ealden</t>
  </si>
  <si>
    <t>Josi Delong</t>
  </si>
  <si>
    <t>1DR0f0</t>
  </si>
  <si>
    <t>Ange Sinderson</t>
  </si>
  <si>
    <t>bB2AA0</t>
  </si>
  <si>
    <t>Tracee Ewestace</t>
  </si>
  <si>
    <t>Gr1YE8</t>
  </si>
  <si>
    <t>Shirley Remon</t>
  </si>
  <si>
    <t>1XiYDx</t>
  </si>
  <si>
    <t>Eadmead</t>
  </si>
  <si>
    <t>Gayla Caistor</t>
  </si>
  <si>
    <t>nzfeLX</t>
  </si>
  <si>
    <t>Farr Ipsly</t>
  </si>
  <si>
    <t>aH8iiC</t>
  </si>
  <si>
    <t>Norris Hoyland</t>
  </si>
  <si>
    <t>YPqvO8</t>
  </si>
  <si>
    <t>Brewers</t>
  </si>
  <si>
    <t>Clio Jacmard</t>
  </si>
  <si>
    <t>xCUfpQ</t>
  </si>
  <si>
    <t>Alma Hasted</t>
  </si>
  <si>
    <t>ZJYVvO</t>
  </si>
  <si>
    <t>Reggy Martinec</t>
  </si>
  <si>
    <t>SPTRw4</t>
  </si>
  <si>
    <t>Laurena Moscon</t>
  </si>
  <si>
    <t>tFzXcs</t>
  </si>
  <si>
    <t>Whates</t>
  </si>
  <si>
    <t>Goober Kampshell</t>
  </si>
  <si>
    <t>GDoro0</t>
  </si>
  <si>
    <t>Carla Fahey</t>
  </si>
  <si>
    <t>xDPHFT</t>
  </si>
  <si>
    <t>Klemenz</t>
  </si>
  <si>
    <t>Gretel Flagg</t>
  </si>
  <si>
    <t>N4ST0z</t>
  </si>
  <si>
    <t>Darrell Gussie</t>
  </si>
  <si>
    <t>zqRDb7</t>
  </si>
  <si>
    <t>Allianora Bennis</t>
  </si>
  <si>
    <t>YiqiWj</t>
  </si>
  <si>
    <t>Vannacci</t>
  </si>
  <si>
    <t>Amble Woodberry</t>
  </si>
  <si>
    <t>gx2Vb0</t>
  </si>
  <si>
    <t>Davis Cassell</t>
  </si>
  <si>
    <t>tIGso1</t>
  </si>
  <si>
    <t>McGaugan</t>
  </si>
  <si>
    <t>Vivien Daniele</t>
  </si>
  <si>
    <t>C1XTU2</t>
  </si>
  <si>
    <t>Latashia Kennelly</t>
  </si>
  <si>
    <t>WsAWwI</t>
  </si>
  <si>
    <t>Barney Brothwood</t>
  </si>
  <si>
    <t>WFUB6c</t>
  </si>
  <si>
    <t>Danyelle McKain</t>
  </si>
  <si>
    <t>v8bkVu</t>
  </si>
  <si>
    <t>Pooh D'Enrico</t>
  </si>
  <si>
    <t>TdheFs</t>
  </si>
  <si>
    <t>Kelcy Eastcott</t>
  </si>
  <si>
    <t>oYAUbD</t>
  </si>
  <si>
    <t>Klulicek</t>
  </si>
  <si>
    <t>Graeme Slee</t>
  </si>
  <si>
    <t>JvoR34</t>
  </si>
  <si>
    <t>Kriste Giacomo</t>
  </si>
  <si>
    <t>P3CbUO</t>
  </si>
  <si>
    <t>Eglaise</t>
  </si>
  <si>
    <t>Putnam Ginnety</t>
  </si>
  <si>
    <t>5OmR4x</t>
  </si>
  <si>
    <t>Curry Ramm</t>
  </si>
  <si>
    <t>kJKl56</t>
  </si>
  <si>
    <t>Perla Thew</t>
  </si>
  <si>
    <t>cGSqUE</t>
  </si>
  <si>
    <t>Valeda Walster</t>
  </si>
  <si>
    <t>HBWH7L</t>
  </si>
  <si>
    <t>Oppie</t>
  </si>
  <si>
    <t>Daphna Dumsday</t>
  </si>
  <si>
    <t>DJFvs5</t>
  </si>
  <si>
    <t>Tamra Farnill</t>
  </si>
  <si>
    <t>VDy67j</t>
  </si>
  <si>
    <t>Natty Storr</t>
  </si>
  <si>
    <t>Om5bgr</t>
  </si>
  <si>
    <t>Danika Peschke</t>
  </si>
  <si>
    <t>O1q3HC</t>
  </si>
  <si>
    <t>Jonin</t>
  </si>
  <si>
    <t>Clo Paolacci</t>
  </si>
  <si>
    <t>yhlNUn</t>
  </si>
  <si>
    <t>Egdell</t>
  </si>
  <si>
    <t>Bessie Rubinsaft</t>
  </si>
  <si>
    <t>zcPS4d</t>
  </si>
  <si>
    <t>Maureene Masdin</t>
  </si>
  <si>
    <t>nyNVzI</t>
  </si>
  <si>
    <t>Patsy Trever</t>
  </si>
  <si>
    <t>BKculr</t>
  </si>
  <si>
    <t>Clerc Skylett</t>
  </si>
  <si>
    <t>u8bKXn</t>
  </si>
  <si>
    <t>Whyard</t>
  </si>
  <si>
    <t>Charis Joblin</t>
  </si>
  <si>
    <t>fF3rC6</t>
  </si>
  <si>
    <t>Donalt Botwright</t>
  </si>
  <si>
    <t>JySpiO</t>
  </si>
  <si>
    <t>Balls</t>
  </si>
  <si>
    <t>Filide Mogg</t>
  </si>
  <si>
    <t>2hSOEH</t>
  </si>
  <si>
    <t>Eleanor O'Meara</t>
  </si>
  <si>
    <t>LsjgUE</t>
  </si>
  <si>
    <t>Freegard</t>
  </si>
  <si>
    <t>Gael Catenot</t>
  </si>
  <si>
    <t>NjO780</t>
  </si>
  <si>
    <t>Algernon MacIlory</t>
  </si>
  <si>
    <t>hrixtA</t>
  </si>
  <si>
    <t>Falito Eastgate</t>
  </si>
  <si>
    <t>F2aC4L</t>
  </si>
  <si>
    <t>Gannon Kuhnt</t>
  </si>
  <si>
    <t>ooluMH</t>
  </si>
  <si>
    <t>Elvin Sixsmith</t>
  </si>
  <si>
    <t>1OcAX1</t>
  </si>
  <si>
    <t>Martelle Saby</t>
  </si>
  <si>
    <t>1fslio</t>
  </si>
  <si>
    <t>Routh</t>
  </si>
  <si>
    <t>Karlyn Tabary</t>
  </si>
  <si>
    <t>pzJzc2</t>
  </si>
  <si>
    <t>Cherianne Haversham</t>
  </si>
  <si>
    <t>reIY7c</t>
  </si>
  <si>
    <t>Salli Middleton</t>
  </si>
  <si>
    <t>9da4AU</t>
  </si>
  <si>
    <t>Darci Yablsley</t>
  </si>
  <si>
    <t>tb3sgD</t>
  </si>
  <si>
    <t>Devora Ashlin</t>
  </si>
  <si>
    <t>0qeTWC</t>
  </si>
  <si>
    <t>Dorris Swanton</t>
  </si>
  <si>
    <t>C56FsJ</t>
  </si>
  <si>
    <t>Alexina Agneau</t>
  </si>
  <si>
    <t>4YEQQj</t>
  </si>
  <si>
    <t>Morgan Iannuzzelli</t>
  </si>
  <si>
    <t>MAazNI</t>
  </si>
  <si>
    <t>O'Hederscoll</t>
  </si>
  <si>
    <t>Linzy Mattheeuw</t>
  </si>
  <si>
    <t>923C8K</t>
  </si>
  <si>
    <t>Schultheiss</t>
  </si>
  <si>
    <t>Willabella Gladdolph</t>
  </si>
  <si>
    <t>fSAM6I</t>
  </si>
  <si>
    <t>Tabner</t>
  </si>
  <si>
    <t>Gabrielle Aujouanet</t>
  </si>
  <si>
    <t>VJKSIX</t>
  </si>
  <si>
    <t>Teri Kender</t>
  </si>
  <si>
    <t>B8yzt0</t>
  </si>
  <si>
    <t>Violetta Clynman</t>
  </si>
  <si>
    <t>l1Dh3h</t>
  </si>
  <si>
    <t>Law Fulleylove</t>
  </si>
  <si>
    <t>DL6iOu</t>
  </si>
  <si>
    <t>Danica Tapin</t>
  </si>
  <si>
    <t>stP7vv</t>
  </si>
  <si>
    <t>Delila Cradick</t>
  </si>
  <si>
    <t>Wabemm</t>
  </si>
  <si>
    <t>Amabel Bole</t>
  </si>
  <si>
    <t>JH6TFv</t>
  </si>
  <si>
    <t>Allan Cherry</t>
  </si>
  <si>
    <t>Q2dbRr</t>
  </si>
  <si>
    <t>Malinde Gager</t>
  </si>
  <si>
    <t>Xaz6xl</t>
  </si>
  <si>
    <t>Addie Di Antonio</t>
  </si>
  <si>
    <t>ds1qEt</t>
  </si>
  <si>
    <t>Kandy Hayzer</t>
  </si>
  <si>
    <t>vUyCjr</t>
  </si>
  <si>
    <t>Lem Llop</t>
  </si>
  <si>
    <t>gQ4Ox8</t>
  </si>
  <si>
    <t>Jolland</t>
  </si>
  <si>
    <t>Ellen Metcalf</t>
  </si>
  <si>
    <t>K4agNo</t>
  </si>
  <si>
    <t>Aldric Freiberg</t>
  </si>
  <si>
    <t>ZomWfc</t>
  </si>
  <si>
    <t>Pierrette Hancorn</t>
  </si>
  <si>
    <t>Pe8Lzh</t>
  </si>
  <si>
    <t>Frank Loweth</t>
  </si>
  <si>
    <t>rBI1v1</t>
  </si>
  <si>
    <t>Ashlan Barling</t>
  </si>
  <si>
    <t>p5VKHg</t>
  </si>
  <si>
    <t>Loria Brumpton</t>
  </si>
  <si>
    <t>QtnK5d</t>
  </si>
  <si>
    <t>Billy Matej</t>
  </si>
  <si>
    <t>kXavtq</t>
  </si>
  <si>
    <t>Perri Gidney</t>
  </si>
  <si>
    <t>HlDIa1</t>
  </si>
  <si>
    <t>Doria Perello</t>
  </si>
  <si>
    <t>4jUydM</t>
  </si>
  <si>
    <t>Maurice Donaldson</t>
  </si>
  <si>
    <t>Jch6Az</t>
  </si>
  <si>
    <t>Studde</t>
  </si>
  <si>
    <t>Sigismundo Christiensen</t>
  </si>
  <si>
    <t>bf4xlD</t>
  </si>
  <si>
    <t>Jaynell Eakle</t>
  </si>
  <si>
    <t>D7wOSJ</t>
  </si>
  <si>
    <t>Rosalie Hilhouse</t>
  </si>
  <si>
    <t>7Tr7eH</t>
  </si>
  <si>
    <t>Torfin</t>
  </si>
  <si>
    <t>Cissy Ellerker</t>
  </si>
  <si>
    <t>sLTcqQ</t>
  </si>
  <si>
    <t>Dybbe</t>
  </si>
  <si>
    <t>Violetta Ebben</t>
  </si>
  <si>
    <t>S6GxJl</t>
  </si>
  <si>
    <t>Olenka Maciak</t>
  </si>
  <si>
    <t>Lh9ejB</t>
  </si>
  <si>
    <t>Pinchas Handforth</t>
  </si>
  <si>
    <t>DTq6LA</t>
  </si>
  <si>
    <t>Hendrik Chyuerton</t>
  </si>
  <si>
    <t>HA3KKj</t>
  </si>
  <si>
    <t>Lil Willshear</t>
  </si>
  <si>
    <t>z86TGv</t>
  </si>
  <si>
    <t>Tall</t>
  </si>
  <si>
    <t>Alvinia Crowcroft</t>
  </si>
  <si>
    <t>8TwmU2</t>
  </si>
  <si>
    <t>Edds</t>
  </si>
  <si>
    <t>Corrinne Grassot</t>
  </si>
  <si>
    <t>feSkoP</t>
  </si>
  <si>
    <t>Linn Thornally</t>
  </si>
  <si>
    <t>Xs3jV6</t>
  </si>
  <si>
    <t>Theodosia Itzchaky</t>
  </si>
  <si>
    <t>3pnK0z</t>
  </si>
  <si>
    <t>Humfried Leacock</t>
  </si>
  <si>
    <t>wx31sF</t>
  </si>
  <si>
    <t>Marguerite Haig</t>
  </si>
  <si>
    <t>YhLyZk</t>
  </si>
  <si>
    <t>Mycroft</t>
  </si>
  <si>
    <t>Isaiah Udell</t>
  </si>
  <si>
    <t>hzIWsh</t>
  </si>
  <si>
    <t>Struss</t>
  </si>
  <si>
    <t>Aldridge Petrolli</t>
  </si>
  <si>
    <t>N9MvRX</t>
  </si>
  <si>
    <t>Hollie Hexham</t>
  </si>
  <si>
    <t>XA7Z5E</t>
  </si>
  <si>
    <t>Gleda Faulconer</t>
  </si>
  <si>
    <t>Imu5AO</t>
  </si>
  <si>
    <t>Ram LaBastida</t>
  </si>
  <si>
    <t>1aeDSF</t>
  </si>
  <si>
    <t>Julina Tuttiett</t>
  </si>
  <si>
    <t>xBuwTk</t>
  </si>
  <si>
    <t>Dione Maffia</t>
  </si>
  <si>
    <t>kUdw9U</t>
  </si>
  <si>
    <t>Alma Boschmann</t>
  </si>
  <si>
    <t>Sw6a5P</t>
  </si>
  <si>
    <t>Demetria Zannotti</t>
  </si>
  <si>
    <t>tnZv7r</t>
  </si>
  <si>
    <t>Turbern</t>
  </si>
  <si>
    <t>Netti Genney</t>
  </si>
  <si>
    <t>ymdvJo</t>
  </si>
  <si>
    <t>Bartholomew Ryce</t>
  </si>
  <si>
    <t>dROJRH</t>
  </si>
  <si>
    <t>Grantley Goning</t>
  </si>
  <si>
    <t>EFwSpE</t>
  </si>
  <si>
    <t>Maykin</t>
  </si>
  <si>
    <t>Arabela Allnutt</t>
  </si>
  <si>
    <t>zoTHoZ</t>
  </si>
  <si>
    <t>Emig</t>
  </si>
  <si>
    <t>Artair Gheorghescu</t>
  </si>
  <si>
    <t>ZxLpUD</t>
  </si>
  <si>
    <t>Ickowicz</t>
  </si>
  <si>
    <t>Jessamine Hizir</t>
  </si>
  <si>
    <t>B4sczg</t>
  </si>
  <si>
    <t>Garlette</t>
  </si>
  <si>
    <t>Melessa Drinkhall</t>
  </si>
  <si>
    <t>2LpkP8</t>
  </si>
  <si>
    <t>Stephanie Cords</t>
  </si>
  <si>
    <t>IiyOZv</t>
  </si>
  <si>
    <t>Effie Seabridge</t>
  </si>
  <si>
    <t>GbSRU1</t>
  </si>
  <si>
    <t>Morena Hoopper</t>
  </si>
  <si>
    <t>R92t4C</t>
  </si>
  <si>
    <t>Dorie Ivanuschka</t>
  </si>
  <si>
    <t>LqadFL</t>
  </si>
  <si>
    <t>Alloisi</t>
  </si>
  <si>
    <t>Ellette Munt</t>
  </si>
  <si>
    <t>ISiadN</t>
  </si>
  <si>
    <t>Nathaniel Scintsbury</t>
  </si>
  <si>
    <t>a8qW1H</t>
  </si>
  <si>
    <t>Yanukhin</t>
  </si>
  <si>
    <t>Enrika Roman</t>
  </si>
  <si>
    <t>7g86vW</t>
  </si>
  <si>
    <t>Celine Surgood</t>
  </si>
  <si>
    <t>sa68II</t>
  </si>
  <si>
    <t>Abramo Elnor</t>
  </si>
  <si>
    <t>L69CU2</t>
  </si>
  <si>
    <t>Louie Tettley</t>
  </si>
  <si>
    <t>SXalEm</t>
  </si>
  <si>
    <t>Elsinore Marritt</t>
  </si>
  <si>
    <t>9vaeaw</t>
  </si>
  <si>
    <t>Freddy Spykings</t>
  </si>
  <si>
    <t>8peeVy</t>
  </si>
  <si>
    <t>Shaughn Aimable</t>
  </si>
  <si>
    <t>7UtjIk</t>
  </si>
  <si>
    <t>Isa Guidotti</t>
  </si>
  <si>
    <t>8HRJ1x</t>
  </si>
  <si>
    <t>Collerd</t>
  </si>
  <si>
    <t>Adriano Kestell</t>
  </si>
  <si>
    <t>akZCbK</t>
  </si>
  <si>
    <t>Westley Rollinshaw</t>
  </si>
  <si>
    <t>4EI1MD</t>
  </si>
  <si>
    <t>Benoite Malia</t>
  </si>
  <si>
    <t>W8bjQf</t>
  </si>
  <si>
    <t>Baird Plane</t>
  </si>
  <si>
    <t>he7QmE</t>
  </si>
  <si>
    <t>Hodge Pringell</t>
  </si>
  <si>
    <t>2hFz7E</t>
  </si>
  <si>
    <t>Rod Decker</t>
  </si>
  <si>
    <t>k9rWAw</t>
  </si>
  <si>
    <t>Esme Grigolashvill</t>
  </si>
  <si>
    <t>P5Xx1Y</t>
  </si>
  <si>
    <t>Lebbie Borell</t>
  </si>
  <si>
    <t>asnXsS</t>
  </si>
  <si>
    <t>David Rhead</t>
  </si>
  <si>
    <t>ZTiNq0</t>
  </si>
  <si>
    <t>Imms</t>
  </si>
  <si>
    <t>Clare Currier</t>
  </si>
  <si>
    <t>rHzvjd</t>
  </si>
  <si>
    <t>Meggy Tellesson</t>
  </si>
  <si>
    <t>VVmuhr</t>
  </si>
  <si>
    <t>Wilmar Bouttell</t>
  </si>
  <si>
    <t>OiTd5z</t>
  </si>
  <si>
    <t>Blaisdell</t>
  </si>
  <si>
    <t>Dorice Batten</t>
  </si>
  <si>
    <t>XNThoT</t>
  </si>
  <si>
    <t>Dave Korba</t>
  </si>
  <si>
    <t>pGACu8</t>
  </si>
  <si>
    <t>Golson</t>
  </si>
  <si>
    <t>Marlie Purbrick</t>
  </si>
  <si>
    <t>Hpzox4</t>
  </si>
  <si>
    <t>Belita Bossel</t>
  </si>
  <si>
    <t>k0elZz</t>
  </si>
  <si>
    <t>Grigg</t>
  </si>
  <si>
    <t>Chere Ladbrook</t>
  </si>
  <si>
    <t>0GRNkJ</t>
  </si>
  <si>
    <t>Nerty Hamp</t>
  </si>
  <si>
    <t>5KlijX</t>
  </si>
  <si>
    <t>Hammerberg</t>
  </si>
  <si>
    <t>Liana Sanches</t>
  </si>
  <si>
    <t>1zGLNC</t>
  </si>
  <si>
    <t>Radclyffe</t>
  </si>
  <si>
    <t>Wilfred Pannaman</t>
  </si>
  <si>
    <t>b0LvVs</t>
  </si>
  <si>
    <t>Boris Wycliffe</t>
  </si>
  <si>
    <t>E8uOqX</t>
  </si>
  <si>
    <t>Fetherstonhaugh</t>
  </si>
  <si>
    <t>Smitty Fields</t>
  </si>
  <si>
    <t>nkZ8U1</t>
  </si>
  <si>
    <t>Peggi Petyakov</t>
  </si>
  <si>
    <t>1dAdxc</t>
  </si>
  <si>
    <t>Gualterio Trenam</t>
  </si>
  <si>
    <t>sc481c</t>
  </si>
  <si>
    <t>Cornell Itzkin</t>
  </si>
  <si>
    <t>viMO7w</t>
  </si>
  <si>
    <t>Ansel Borborough</t>
  </si>
  <si>
    <t>ejqMe4</t>
  </si>
  <si>
    <t>Attaway</t>
  </si>
  <si>
    <t>Svend Dugget</t>
  </si>
  <si>
    <t>0f7lVp</t>
  </si>
  <si>
    <t>Shurrocks</t>
  </si>
  <si>
    <t>Cristi Vickery</t>
  </si>
  <si>
    <t>IUs2AK</t>
  </si>
  <si>
    <t>Gustaf Wilkennson</t>
  </si>
  <si>
    <t>31vZWT</t>
  </si>
  <si>
    <t>Boothman</t>
  </si>
  <si>
    <t>Mallorie Lagneaux</t>
  </si>
  <si>
    <t>bgmCen</t>
  </si>
  <si>
    <t>Matei</t>
  </si>
  <si>
    <t>Dniren Rhodef</t>
  </si>
  <si>
    <t>uGDJIG</t>
  </si>
  <si>
    <t>Doug Kaszper</t>
  </si>
  <si>
    <t>lhT6Wh</t>
  </si>
  <si>
    <t>Gorden Winslet</t>
  </si>
  <si>
    <t>mppxkN</t>
  </si>
  <si>
    <t>Penrod Neat</t>
  </si>
  <si>
    <t>2bgIk0</t>
  </si>
  <si>
    <t>Goodee</t>
  </si>
  <si>
    <t>Karleen Moran</t>
  </si>
  <si>
    <t>QcNw42</t>
  </si>
  <si>
    <t>Willy Cool</t>
  </si>
  <si>
    <t>jJqogg</t>
  </si>
  <si>
    <t>Evy Dillingstone</t>
  </si>
  <si>
    <t>j2zbNi</t>
  </si>
  <si>
    <t>Virginie Crawford</t>
  </si>
  <si>
    <t>Uyo7rh</t>
  </si>
  <si>
    <t>Gail Ibarra</t>
  </si>
  <si>
    <t>TBPfeM</t>
  </si>
  <si>
    <t>Clevie O'Fearguise</t>
  </si>
  <si>
    <t>oIwqwh</t>
  </si>
  <si>
    <t>Cordelie Ell</t>
  </si>
  <si>
    <t>moRBpt</t>
  </si>
  <si>
    <t>Ninnetta Coyne</t>
  </si>
  <si>
    <t>oRNn8z</t>
  </si>
  <si>
    <t>Rowena Diggin</t>
  </si>
  <si>
    <t>9dBcai</t>
  </si>
  <si>
    <t>Teodorski</t>
  </si>
  <si>
    <t>Brigham Gilsthorpe</t>
  </si>
  <si>
    <t>l5VhrO</t>
  </si>
  <si>
    <t>Sutherlan Lavis</t>
  </si>
  <si>
    <t>CIpAJC</t>
  </si>
  <si>
    <t>Shelby Manshaw</t>
  </si>
  <si>
    <t>S8Kwxo</t>
  </si>
  <si>
    <t>John Luckwell</t>
  </si>
  <si>
    <t>mpazOW</t>
  </si>
  <si>
    <t>Eleonora Bedell</t>
  </si>
  <si>
    <t>ArDfn6</t>
  </si>
  <si>
    <t>Anneliese Vorley</t>
  </si>
  <si>
    <t>aV6FTZ</t>
  </si>
  <si>
    <t>Vivia Gaskell</t>
  </si>
  <si>
    <t>wvjzPi</t>
  </si>
  <si>
    <t>Winthrop Enever</t>
  </si>
  <si>
    <t>LTYOxD</t>
  </si>
  <si>
    <t>Wakeman</t>
  </si>
  <si>
    <t>Lacee Hardaway</t>
  </si>
  <si>
    <t>UsbahV</t>
  </si>
  <si>
    <t>Scoggan</t>
  </si>
  <si>
    <t>Clarisse Ternott</t>
  </si>
  <si>
    <t>Or2KAs</t>
  </si>
  <si>
    <t>Mandi Broadway</t>
  </si>
  <si>
    <t>00638T</t>
  </si>
  <si>
    <t>Le feaver</t>
  </si>
  <si>
    <t>Berti Richie</t>
  </si>
  <si>
    <t>CTYUlZ</t>
  </si>
  <si>
    <t>Pepe Antonomolii</t>
  </si>
  <si>
    <t>b6vZfe</t>
  </si>
  <si>
    <t>Sibby Reinhart</t>
  </si>
  <si>
    <t>r9dH41</t>
  </si>
  <si>
    <t>Daniella Chapelle</t>
  </si>
  <si>
    <t>Qid0ea</t>
  </si>
  <si>
    <t>Farge</t>
  </si>
  <si>
    <t>Olia Storah</t>
  </si>
  <si>
    <t>4PHoU8</t>
  </si>
  <si>
    <t>Dalston Kiefer</t>
  </si>
  <si>
    <t>XposFw</t>
  </si>
  <si>
    <t>Le Grand</t>
  </si>
  <si>
    <t>Etty See</t>
  </si>
  <si>
    <t>9MfrQh</t>
  </si>
  <si>
    <t>Percy Pays</t>
  </si>
  <si>
    <t>T6GZAO</t>
  </si>
  <si>
    <t>Doralynn Zienkiewicz</t>
  </si>
  <si>
    <t>1sfAjY</t>
  </si>
  <si>
    <t>Walpole</t>
  </si>
  <si>
    <t>Ray Adolthine</t>
  </si>
  <si>
    <t>mE66qB</t>
  </si>
  <si>
    <t>Blakeley Blenkensop</t>
  </si>
  <si>
    <t>izs279</t>
  </si>
  <si>
    <t>Bil Fredson</t>
  </si>
  <si>
    <t>vZgygx</t>
  </si>
  <si>
    <t>Nickolas Tabourier</t>
  </si>
  <si>
    <t>AycjMm</t>
  </si>
  <si>
    <t>Angela Shellibeer</t>
  </si>
  <si>
    <t>sArzuN</t>
  </si>
  <si>
    <t>Milty Jellyman</t>
  </si>
  <si>
    <t>i2lWld</t>
  </si>
  <si>
    <t>Cybill Crossfeld</t>
  </si>
  <si>
    <t>HnnzGp</t>
  </si>
  <si>
    <t>Marybeth Medd</t>
  </si>
  <si>
    <t>VGTbhV</t>
  </si>
  <si>
    <t>Harfoot</t>
  </si>
  <si>
    <t>Bili Deadman</t>
  </si>
  <si>
    <t>yFJgny</t>
  </si>
  <si>
    <t>Bryce Bolley</t>
  </si>
  <si>
    <t>umNsvA</t>
  </si>
  <si>
    <t>Arabelle Chaundy</t>
  </si>
  <si>
    <t>11iumK</t>
  </si>
  <si>
    <t>Kunc</t>
  </si>
  <si>
    <t>Hall Lyne</t>
  </si>
  <si>
    <t>twGroi</t>
  </si>
  <si>
    <t>Brumfield</t>
  </si>
  <si>
    <t>Rory Nafzger</t>
  </si>
  <si>
    <t>XacGmj</t>
  </si>
  <si>
    <t>Ertel</t>
  </si>
  <si>
    <t>Abagael Spencers</t>
  </si>
  <si>
    <t>iqg35V</t>
  </si>
  <si>
    <t>Mavis Dymock</t>
  </si>
  <si>
    <t>TsAqhc</t>
  </si>
  <si>
    <t>Zecchii</t>
  </si>
  <si>
    <t>Ann-marie Warden</t>
  </si>
  <si>
    <t>W1b3Pw</t>
  </si>
  <si>
    <t>Sullivan Toothill</t>
  </si>
  <si>
    <t>8MVS6d</t>
  </si>
  <si>
    <t>Archibold Tomanek</t>
  </si>
  <si>
    <t>DpsWOI</t>
  </si>
  <si>
    <t>Tellwright</t>
  </si>
  <si>
    <t>Nisse Cleall</t>
  </si>
  <si>
    <t>a5dBsh</t>
  </si>
  <si>
    <t>Chloette Rottger</t>
  </si>
  <si>
    <t>u2a0tC</t>
  </si>
  <si>
    <t>Skuse</t>
  </si>
  <si>
    <t>Duffie De Zamudio</t>
  </si>
  <si>
    <t>secvYI</t>
  </si>
  <si>
    <t>Eirena Lapwood</t>
  </si>
  <si>
    <t>X2tZy4</t>
  </si>
  <si>
    <t>Leticia Caslin</t>
  </si>
  <si>
    <t>UMhqmj</t>
  </si>
  <si>
    <t>Cheston Flannery</t>
  </si>
  <si>
    <t>fO7PV5</t>
  </si>
  <si>
    <t>Vedmore</t>
  </si>
  <si>
    <t>Spenser Evers</t>
  </si>
  <si>
    <t>JFeWTl</t>
  </si>
  <si>
    <t>Cilka Lieber</t>
  </si>
  <si>
    <t>2EG97T</t>
  </si>
  <si>
    <t>Bernard Zanardii</t>
  </si>
  <si>
    <t>oEQGXP</t>
  </si>
  <si>
    <t>Beverley Girardy</t>
  </si>
  <si>
    <t>rEPQ5v</t>
  </si>
  <si>
    <t>Rasch</t>
  </si>
  <si>
    <t>Theodore Willshaw</t>
  </si>
  <si>
    <t>e1J9HC</t>
  </si>
  <si>
    <t>Claudie Stigers</t>
  </si>
  <si>
    <t>53Dyae</t>
  </si>
  <si>
    <t>Ronnie Januszewski</t>
  </si>
  <si>
    <t>W1gRvi</t>
  </si>
  <si>
    <t>Oxenford</t>
  </si>
  <si>
    <t>Hyacinth Martynka</t>
  </si>
  <si>
    <t>JmtDN0</t>
  </si>
  <si>
    <t>Gwenneth Lowsely</t>
  </si>
  <si>
    <t>V2HPuZ</t>
  </si>
  <si>
    <t>Renee Piotrowski</t>
  </si>
  <si>
    <t>KPLe7x</t>
  </si>
  <si>
    <t>Dincey</t>
  </si>
  <si>
    <t>Jobi Inderwick</t>
  </si>
  <si>
    <t>k1x3HV</t>
  </si>
  <si>
    <t>Araldo Kollach</t>
  </si>
  <si>
    <t>Hjzits</t>
  </si>
  <si>
    <t>Grissel Spavon</t>
  </si>
  <si>
    <t>WHtQX0</t>
  </si>
  <si>
    <t>Dom Hackwell</t>
  </si>
  <si>
    <t>DVH8pg</t>
  </si>
  <si>
    <t>Avramov</t>
  </si>
  <si>
    <t>Leland Sallier</t>
  </si>
  <si>
    <t>LTNMME</t>
  </si>
  <si>
    <t>Kahane</t>
  </si>
  <si>
    <t>Lawry Dods</t>
  </si>
  <si>
    <t>cwnmCE</t>
  </si>
  <si>
    <t>Lonnie Payne</t>
  </si>
  <si>
    <t>eHKfPI</t>
  </si>
  <si>
    <t>Darcee Moller</t>
  </si>
  <si>
    <t>CQcO29</t>
  </si>
  <si>
    <t>Timothy Arnhold</t>
  </si>
  <si>
    <t>zIDhuH</t>
  </si>
  <si>
    <t>Reeks</t>
  </si>
  <si>
    <t>Sonnie Blaisdale</t>
  </si>
  <si>
    <t>Lgr7q0</t>
  </si>
  <si>
    <t>Elisabetta Shalloe</t>
  </si>
  <si>
    <t>FgTqmD</t>
  </si>
  <si>
    <t>Bronger</t>
  </si>
  <si>
    <t>Hadleigh Hawthorn</t>
  </si>
  <si>
    <t>qqFFM0</t>
  </si>
  <si>
    <t>Merridie Aikman</t>
  </si>
  <si>
    <t>QkwuBm</t>
  </si>
  <si>
    <t>Ardyce Lappin</t>
  </si>
  <si>
    <t>gxUzuL</t>
  </si>
  <si>
    <t>Ravenhills</t>
  </si>
  <si>
    <t>Carmelita Sunter</t>
  </si>
  <si>
    <t>ZS2bGG</t>
  </si>
  <si>
    <t>Lishe Martello</t>
  </si>
  <si>
    <t>eyfRjB</t>
  </si>
  <si>
    <t>Trace Duncan</t>
  </si>
  <si>
    <t>oaypwG</t>
  </si>
  <si>
    <t>Wilt Shirrell</t>
  </si>
  <si>
    <t>gaTJ94</t>
  </si>
  <si>
    <t>Gaynor Keets</t>
  </si>
  <si>
    <t>3IIp7Z</t>
  </si>
  <si>
    <t>MacGiolla Pheadair</t>
  </si>
  <si>
    <t>Sarina Shearman</t>
  </si>
  <si>
    <t>U0ZFBS</t>
  </si>
  <si>
    <t>Chrystal Kopfer</t>
  </si>
  <si>
    <t>GdSOaR</t>
  </si>
  <si>
    <t>Dorey Spurling</t>
  </si>
  <si>
    <t>SDYaA8</t>
  </si>
  <si>
    <t>Giana McMurty</t>
  </si>
  <si>
    <t>4x09k7</t>
  </si>
  <si>
    <t>Reese Amthor</t>
  </si>
  <si>
    <t>0nYBSA</t>
  </si>
  <si>
    <t>Erie Romayn</t>
  </si>
  <si>
    <t>u4wpCq</t>
  </si>
  <si>
    <t>Alidia Gunter</t>
  </si>
  <si>
    <t>a2HOpp</t>
  </si>
  <si>
    <t>Woodhams</t>
  </si>
  <si>
    <t>Ysabel Newband</t>
  </si>
  <si>
    <t>4XPwtB</t>
  </si>
  <si>
    <t>Rocky Brocks</t>
  </si>
  <si>
    <t>qn1u5W</t>
  </si>
  <si>
    <t>Valaria Pretti</t>
  </si>
  <si>
    <t>W7KKCQ</t>
  </si>
  <si>
    <t>Margarette Skermer</t>
  </si>
  <si>
    <t>1BXd8D</t>
  </si>
  <si>
    <t>Byas</t>
  </si>
  <si>
    <t>Ferne McGavigan</t>
  </si>
  <si>
    <t>Ii10bm</t>
  </si>
  <si>
    <t>Agosto Randerson</t>
  </si>
  <si>
    <t>NlfH78</t>
  </si>
  <si>
    <t>Stanford Pinches</t>
  </si>
  <si>
    <t>KTZw6C</t>
  </si>
  <si>
    <t>Marna Tomasutti</t>
  </si>
  <si>
    <t>t4RCeU</t>
  </si>
  <si>
    <t>Ninnette Willmer</t>
  </si>
  <si>
    <t>F11qDo</t>
  </si>
  <si>
    <t>Marco Benduhn</t>
  </si>
  <si>
    <t>26O4Db</t>
  </si>
  <si>
    <t>Sergei Jeffcoat</t>
  </si>
  <si>
    <t>E0jyYI</t>
  </si>
  <si>
    <t>Cele Saffran</t>
  </si>
  <si>
    <t>07dZxc</t>
  </si>
  <si>
    <t>Gun Ransbury</t>
  </si>
  <si>
    <t>NSj07i</t>
  </si>
  <si>
    <t>Fairlie Segot</t>
  </si>
  <si>
    <t>8VHRdL</t>
  </si>
  <si>
    <t>Edgardo Hiddersley</t>
  </si>
  <si>
    <t>1Hv5XW</t>
  </si>
  <si>
    <t>Elvina Gibbe</t>
  </si>
  <si>
    <t>uki66t</t>
  </si>
  <si>
    <t>Caleb Reggiani</t>
  </si>
  <si>
    <t>LJFTG5</t>
  </si>
  <si>
    <t>Clayborn Stallard</t>
  </si>
  <si>
    <t>KCA6DN</t>
  </si>
  <si>
    <t>Stanleigh Patershall</t>
  </si>
  <si>
    <t>3lvs1z</t>
  </si>
  <si>
    <t>Cumberlidge</t>
  </si>
  <si>
    <t>Gabriel Pasmore</t>
  </si>
  <si>
    <t>oyYk0q</t>
  </si>
  <si>
    <t>Michal MacLice</t>
  </si>
  <si>
    <t>vsHWkU</t>
  </si>
  <si>
    <t>Mordecai True</t>
  </si>
  <si>
    <t>UxBRDy</t>
  </si>
  <si>
    <t>Leopold Cardew</t>
  </si>
  <si>
    <t>RAqsBu</t>
  </si>
  <si>
    <t>Hanretty</t>
  </si>
  <si>
    <t>Bryna Lambregts</t>
  </si>
  <si>
    <t>pJlnpK</t>
  </si>
  <si>
    <t>Hestia Schulze</t>
  </si>
  <si>
    <t>omNfsT</t>
  </si>
  <si>
    <t>Andrej Raoul</t>
  </si>
  <si>
    <t>HUk5ty</t>
  </si>
  <si>
    <t>Gauntlett</t>
  </si>
  <si>
    <t>Melanie Spring</t>
  </si>
  <si>
    <t>UXGelE</t>
  </si>
  <si>
    <t>Hardington</t>
  </si>
  <si>
    <t>Shane Brumham</t>
  </si>
  <si>
    <t>2rvVPM</t>
  </si>
  <si>
    <t>Pannett</t>
  </si>
  <si>
    <t>Scotty Ventam</t>
  </si>
  <si>
    <t>pevJW4</t>
  </si>
  <si>
    <t>Nichole Few</t>
  </si>
  <si>
    <t>Vpiae8</t>
  </si>
  <si>
    <t>Barby Stallwood</t>
  </si>
  <si>
    <t>YSdLPR</t>
  </si>
  <si>
    <t>Andy Maccaig</t>
  </si>
  <si>
    <t>GQ4EGm</t>
  </si>
  <si>
    <t>Burk Hurkett</t>
  </si>
  <si>
    <t>5bRDsi</t>
  </si>
  <si>
    <t>Carlota Cains</t>
  </si>
  <si>
    <t>Z0NRBA</t>
  </si>
  <si>
    <t>Hersch Nilges</t>
  </si>
  <si>
    <t>9DZqF0</t>
  </si>
  <si>
    <t>Margareta Dymock</t>
  </si>
  <si>
    <t>fP5NJv</t>
  </si>
  <si>
    <t>Johan Pincott</t>
  </si>
  <si>
    <t>Yi2hpQ</t>
  </si>
  <si>
    <t>Whoolehan</t>
  </si>
  <si>
    <t>Hayden Tendahl</t>
  </si>
  <si>
    <t>Lv1UJr</t>
  </si>
  <si>
    <t>Boyland</t>
  </si>
  <si>
    <t>Susanetta Midner</t>
  </si>
  <si>
    <t>GEw59c</t>
  </si>
  <si>
    <t>Carmen Cracker</t>
  </si>
  <si>
    <t>GkNAcx</t>
  </si>
  <si>
    <t>Irma Hullins</t>
  </si>
  <si>
    <t>Doj37c</t>
  </si>
  <si>
    <t>Tawnya Ciciari</t>
  </si>
  <si>
    <t>znUUzw</t>
  </si>
  <si>
    <t>Carlin Dinwoodie</t>
  </si>
  <si>
    <t>894o9B</t>
  </si>
  <si>
    <t>Sheppard Marzelli</t>
  </si>
  <si>
    <t>Ogm8mA</t>
  </si>
  <si>
    <t>Max Heephy</t>
  </si>
  <si>
    <t>vA4jvl</t>
  </si>
  <si>
    <t>Loude</t>
  </si>
  <si>
    <t>Clarke O' Liddy</t>
  </si>
  <si>
    <t>wEnb7p</t>
  </si>
  <si>
    <t>Raf Colclough</t>
  </si>
  <si>
    <t>j92MFX</t>
  </si>
  <si>
    <t>Kippy Lambie</t>
  </si>
  <si>
    <t>2mEj42</t>
  </si>
  <si>
    <t>Pulhoster</t>
  </si>
  <si>
    <t>Chrissie Tarr</t>
  </si>
  <si>
    <t>xVCZeu</t>
  </si>
  <si>
    <t>Camala Johantges</t>
  </si>
  <si>
    <t>L4OxcU</t>
  </si>
  <si>
    <t>Bertie Windas</t>
  </si>
  <si>
    <t>AtzLSr</t>
  </si>
  <si>
    <t>Clary Dacks</t>
  </si>
  <si>
    <t>pptrIW</t>
  </si>
  <si>
    <t>Shelsher</t>
  </si>
  <si>
    <t>Allyson Kuhl</t>
  </si>
  <si>
    <t>frMdQR</t>
  </si>
  <si>
    <t>Milissent Sunter</t>
  </si>
  <si>
    <t>SgzSGD</t>
  </si>
  <si>
    <t>Rosenbarg</t>
  </si>
  <si>
    <t>Nona Pomfrey</t>
  </si>
  <si>
    <t>Zozy8z</t>
  </si>
  <si>
    <t>Rhiamon Devorill</t>
  </si>
  <si>
    <t>J8z2cR</t>
  </si>
  <si>
    <t>Sophronia Gerb</t>
  </si>
  <si>
    <t>GXM5wD</t>
  </si>
  <si>
    <t>Fanya Lehrmann</t>
  </si>
  <si>
    <t>iJ2IbD</t>
  </si>
  <si>
    <t>Morling</t>
  </si>
  <si>
    <t>Cosetta Cowp</t>
  </si>
  <si>
    <t>J7xpBc</t>
  </si>
  <si>
    <t>Mariska Daskiewicz</t>
  </si>
  <si>
    <t>L6nr9j</t>
  </si>
  <si>
    <t>Cassey Rzehorz</t>
  </si>
  <si>
    <t>OIwfCF</t>
  </si>
  <si>
    <t>Janie Sargeant</t>
  </si>
  <si>
    <t>IsZpUl</t>
  </si>
  <si>
    <t>Charisse Joslyn</t>
  </si>
  <si>
    <t>CnOZqs</t>
  </si>
  <si>
    <t>Palke</t>
  </si>
  <si>
    <t>Stanfield Zanini</t>
  </si>
  <si>
    <t>bz4z8Y</t>
  </si>
  <si>
    <t>Andi Willgoss</t>
  </si>
  <si>
    <t>DICvdq</t>
  </si>
  <si>
    <t>Aguie Oakley</t>
  </si>
  <si>
    <t>H0ulOj</t>
  </si>
  <si>
    <t>Alikee Tappor</t>
  </si>
  <si>
    <t>HSdfCc</t>
  </si>
  <si>
    <t>Gretal Hilary</t>
  </si>
  <si>
    <t>wrckOg</t>
  </si>
  <si>
    <t>Karlsson</t>
  </si>
  <si>
    <t>Oriana Marnane</t>
  </si>
  <si>
    <t>vfG3FZ</t>
  </si>
  <si>
    <t>Hirsch Scudder</t>
  </si>
  <si>
    <t>l3xzwQ</t>
  </si>
  <si>
    <t>Tad Hoys</t>
  </si>
  <si>
    <t>PRnSSE</t>
  </si>
  <si>
    <t>Sharl Cornilleau</t>
  </si>
  <si>
    <t>EjYExv</t>
  </si>
  <si>
    <t>Laina Himsworth</t>
  </si>
  <si>
    <t>BrDIBS</t>
  </si>
  <si>
    <t>Maure Dowbekin</t>
  </si>
  <si>
    <t>yhec5s</t>
  </si>
  <si>
    <t>Gusta Huggill</t>
  </si>
  <si>
    <t>xRO8Ke</t>
  </si>
  <si>
    <t>Nan Strothers</t>
  </si>
  <si>
    <t>w9OF3J</t>
  </si>
  <si>
    <t>Ofilia Notley</t>
  </si>
  <si>
    <t>4K17Oc</t>
  </si>
  <si>
    <t>Lucian Morrish</t>
  </si>
  <si>
    <t>a6JQLD</t>
  </si>
  <si>
    <t>Keelby Eadington</t>
  </si>
  <si>
    <t>J6tb1x</t>
  </si>
  <si>
    <t>Pollastrino</t>
  </si>
  <si>
    <t>Ariadne Hall-Gough</t>
  </si>
  <si>
    <t>M75qdy</t>
  </si>
  <si>
    <t>Alexandr McOwen</t>
  </si>
  <si>
    <t>wbNyco</t>
  </si>
  <si>
    <t>Catriona Heindrick</t>
  </si>
  <si>
    <t>XhCA8B</t>
  </si>
  <si>
    <t>Lombard Leadston</t>
  </si>
  <si>
    <t>LfYHru</t>
  </si>
  <si>
    <t>Cicely Anthonsen</t>
  </si>
  <si>
    <t>FewrT0</t>
  </si>
  <si>
    <t>Carlen Trevance</t>
  </si>
  <si>
    <t>GKdxev</t>
  </si>
  <si>
    <t>Hagen Beach</t>
  </si>
  <si>
    <t>LeS8qc</t>
  </si>
  <si>
    <t>Gabie Idiens</t>
  </si>
  <si>
    <t>TQH0Qt</t>
  </si>
  <si>
    <t>Abe Cinderey</t>
  </si>
  <si>
    <t>S3MO9R</t>
  </si>
  <si>
    <t>Patrizio Selway</t>
  </si>
  <si>
    <t>xSOcFm</t>
  </si>
  <si>
    <t>Thatch Fairholme</t>
  </si>
  <si>
    <t>5wzGzG</t>
  </si>
  <si>
    <t>Amabel Beddo</t>
  </si>
  <si>
    <t>Yl9j3s</t>
  </si>
  <si>
    <t>Wilburt Attawell</t>
  </si>
  <si>
    <t>8kzAP0</t>
  </si>
  <si>
    <t>Denny Eagles</t>
  </si>
  <si>
    <t>mvRFq3</t>
  </si>
  <si>
    <t>Denis Jost</t>
  </si>
  <si>
    <t>R6DjXB</t>
  </si>
  <si>
    <t>Melody Jamieson</t>
  </si>
  <si>
    <t>gfUDau</t>
  </si>
  <si>
    <t>Hucklesby</t>
  </si>
  <si>
    <t>Virginie Waterstone</t>
  </si>
  <si>
    <t>6CegH1</t>
  </si>
  <si>
    <t>Blaire Eadmead</t>
  </si>
  <si>
    <t>iH52Hj</t>
  </si>
  <si>
    <t>Gremain</t>
  </si>
  <si>
    <t>Jamesy Rizzolo</t>
  </si>
  <si>
    <t>8mLOYv</t>
  </si>
  <si>
    <t>Efren Harling</t>
  </si>
  <si>
    <t>joHKbl</t>
  </si>
  <si>
    <t>Carrier</t>
  </si>
  <si>
    <t>Venus Worshall</t>
  </si>
  <si>
    <t>8uGthG</t>
  </si>
  <si>
    <t>Slide</t>
  </si>
  <si>
    <t>Dag Spaxman</t>
  </si>
  <si>
    <t>e6eIjJ</t>
  </si>
  <si>
    <t>Liza Drugan</t>
  </si>
  <si>
    <t>LGPzYs</t>
  </si>
  <si>
    <t>Thia Ranson</t>
  </si>
  <si>
    <t>09hJhh</t>
  </si>
  <si>
    <t>Darnall Clerk</t>
  </si>
  <si>
    <t>Jaumy1</t>
  </si>
  <si>
    <t>Carmon Spinige</t>
  </si>
  <si>
    <t>ASKPEx</t>
  </si>
  <si>
    <t>Marlowe Sones</t>
  </si>
  <si>
    <t>Ujg1Ry</t>
  </si>
  <si>
    <t>Timmy Basnett</t>
  </si>
  <si>
    <t>8c0xP0</t>
  </si>
  <si>
    <t>Hainning</t>
  </si>
  <si>
    <t>Garrick Esch</t>
  </si>
  <si>
    <t>zJOTyN</t>
  </si>
  <si>
    <t>Basilius Boykett</t>
  </si>
  <si>
    <t>n4Zosm</t>
  </si>
  <si>
    <t>Godart Kertess</t>
  </si>
  <si>
    <t>epJcZY</t>
  </si>
  <si>
    <t>Gordie Ranaghan</t>
  </si>
  <si>
    <t>yt6i7B</t>
  </si>
  <si>
    <t>Mulchrone</t>
  </si>
  <si>
    <t>Buck Domelow</t>
  </si>
  <si>
    <t>XoiErq</t>
  </si>
  <si>
    <t>Dermot Uttley</t>
  </si>
  <si>
    <t>2e23DX</t>
  </si>
  <si>
    <t>Babbette Ravenscraft</t>
  </si>
  <si>
    <t>jF1xCx</t>
  </si>
  <si>
    <t>Tracie Aulds</t>
  </si>
  <si>
    <t>pelOQC</t>
  </si>
  <si>
    <t>Eada O'Kieran</t>
  </si>
  <si>
    <t>1x57LU</t>
  </si>
  <si>
    <t>Blincko</t>
  </si>
  <si>
    <t>Gayle Gawn</t>
  </si>
  <si>
    <t>ijogbJ</t>
  </si>
  <si>
    <t>McSperron</t>
  </si>
  <si>
    <t>Daron Wodeland</t>
  </si>
  <si>
    <t>NamDsB</t>
  </si>
  <si>
    <t>Dimitri Cowsby</t>
  </si>
  <si>
    <t>maCGuX</t>
  </si>
  <si>
    <t>Almeria Guerry</t>
  </si>
  <si>
    <t>kKjrCL</t>
  </si>
  <si>
    <t>Giorgia McLellan</t>
  </si>
  <si>
    <t>vjv7qv</t>
  </si>
  <si>
    <t>Jarad MacCollom</t>
  </si>
  <si>
    <t>FHbUkL</t>
  </si>
  <si>
    <t>Girard</t>
  </si>
  <si>
    <t>Nellie Carbert</t>
  </si>
  <si>
    <t>0LqBQS</t>
  </si>
  <si>
    <t>Bodocs</t>
  </si>
  <si>
    <t>Giorgio Walczak</t>
  </si>
  <si>
    <t>aemTGi</t>
  </si>
  <si>
    <t>Warde Sawdon</t>
  </si>
  <si>
    <t>khnxHz</t>
  </si>
  <si>
    <t>Isabelita Phinn</t>
  </si>
  <si>
    <t>bdNacT</t>
  </si>
  <si>
    <t>Bernadene Humby</t>
  </si>
  <si>
    <t>73FraI</t>
  </si>
  <si>
    <t>Reinaldos Hardistry</t>
  </si>
  <si>
    <t>FbTN0E</t>
  </si>
  <si>
    <t>Steenson</t>
  </si>
  <si>
    <t>Oliy Kroon</t>
  </si>
  <si>
    <t>zGaxg9</t>
  </si>
  <si>
    <t>Adams Kohneke</t>
  </si>
  <si>
    <t>ZEQGuL</t>
  </si>
  <si>
    <t>Gustavo Garbott</t>
  </si>
  <si>
    <t>NUImyy</t>
  </si>
  <si>
    <t>Vida Hardacre</t>
  </si>
  <si>
    <t>lkmSAZ</t>
  </si>
  <si>
    <t>Euell Hawkslee</t>
  </si>
  <si>
    <t>16R1bd</t>
  </si>
  <si>
    <t>Sewill</t>
  </si>
  <si>
    <t>Jerome Ridoutt</t>
  </si>
  <si>
    <t>DFGfxi</t>
  </si>
  <si>
    <t>Lyman Dillinton</t>
  </si>
  <si>
    <t>iud2Rm</t>
  </si>
  <si>
    <t>Tother</t>
  </si>
  <si>
    <t>Pepillo Reary</t>
  </si>
  <si>
    <t>6ErUro</t>
  </si>
  <si>
    <t>Martina Greatbach</t>
  </si>
  <si>
    <t>chPloj</t>
  </si>
  <si>
    <t>Belden</t>
  </si>
  <si>
    <t>Benito Maiklem</t>
  </si>
  <si>
    <t>FE1nl0</t>
  </si>
  <si>
    <t>Mattingly</t>
  </si>
  <si>
    <t>Jen Perrelle</t>
  </si>
  <si>
    <t>6bDuo7</t>
  </si>
  <si>
    <t>Ownsworth</t>
  </si>
  <si>
    <t>Sile MacGiffin</t>
  </si>
  <si>
    <t>ibCFzE</t>
  </si>
  <si>
    <t>Phaidra Symons</t>
  </si>
  <si>
    <t>Il2yZ2</t>
  </si>
  <si>
    <t>Meneghelli</t>
  </si>
  <si>
    <t>Analise McConachie</t>
  </si>
  <si>
    <t>uW3Scm</t>
  </si>
  <si>
    <t>Carree Monteith</t>
  </si>
  <si>
    <t>pgGMZv</t>
  </si>
  <si>
    <t>Lea Alesbrook</t>
  </si>
  <si>
    <t>WuNWgK</t>
  </si>
  <si>
    <t>Rodie Egginson</t>
  </si>
  <si>
    <t>LuAz2x</t>
  </si>
  <si>
    <t>Eddy Vernham</t>
  </si>
  <si>
    <t>OrDlWH</t>
  </si>
  <si>
    <t>Gallihawk</t>
  </si>
  <si>
    <t>Erna Wickstead</t>
  </si>
  <si>
    <t>eSCsF0</t>
  </si>
  <si>
    <t>Claude Healy</t>
  </si>
  <si>
    <t>Zs3tYX</t>
  </si>
  <si>
    <t>Wernher Crosen</t>
  </si>
  <si>
    <t>qukL5D</t>
  </si>
  <si>
    <t>Isidoro Stiger</t>
  </si>
  <si>
    <t>emO6rb</t>
  </si>
  <si>
    <t>King Critcher</t>
  </si>
  <si>
    <t>o9XVZT</t>
  </si>
  <si>
    <t>Drusy Mabe</t>
  </si>
  <si>
    <t>KJa6Pi</t>
  </si>
  <si>
    <t>Dar Goodbourn</t>
  </si>
  <si>
    <t>ytgKNb</t>
  </si>
  <si>
    <t>Sanderson Clericoates</t>
  </si>
  <si>
    <t>myooEc</t>
  </si>
  <si>
    <t>Lacee Dayley</t>
  </si>
  <si>
    <t>9MeaFN</t>
  </si>
  <si>
    <t>Emily Sherel</t>
  </si>
  <si>
    <t>Yw4uJj</t>
  </si>
  <si>
    <t>Sara Pearn</t>
  </si>
  <si>
    <t>vD2Z5S</t>
  </si>
  <si>
    <t>Garrick Glide</t>
  </si>
  <si>
    <t>hfKpoh</t>
  </si>
  <si>
    <t>Rutigliano</t>
  </si>
  <si>
    <t>Shawna Boutcher</t>
  </si>
  <si>
    <t>tUVM3k</t>
  </si>
  <si>
    <t>Rhianna Pate</t>
  </si>
  <si>
    <t>KVbO5x</t>
  </si>
  <si>
    <t>Toomey</t>
  </si>
  <si>
    <t>Trescha Alban</t>
  </si>
  <si>
    <t>TnYALe</t>
  </si>
  <si>
    <t>Sheward</t>
  </si>
  <si>
    <t>Boy Muckleston</t>
  </si>
  <si>
    <t>3X4Fzs</t>
  </si>
  <si>
    <t>Huntingford</t>
  </si>
  <si>
    <t>Lucille Howorth</t>
  </si>
  <si>
    <t>3anyv6</t>
  </si>
  <si>
    <t>Latrena Castellanos</t>
  </si>
  <si>
    <t>sCVpYC</t>
  </si>
  <si>
    <t>Anitra Hubbert</t>
  </si>
  <si>
    <t>sPZYgi</t>
  </si>
  <si>
    <t>Florry Crose</t>
  </si>
  <si>
    <t>s4bv3U</t>
  </si>
  <si>
    <t>Amalle Donaghy</t>
  </si>
  <si>
    <t>n3ywBk</t>
  </si>
  <si>
    <t>Witts</t>
  </si>
  <si>
    <t>Lazarus Paal</t>
  </si>
  <si>
    <t>paNYFz</t>
  </si>
  <si>
    <t>Lorrayne Duncan</t>
  </si>
  <si>
    <t>RTOwY1</t>
  </si>
  <si>
    <t>Anallise Banat</t>
  </si>
  <si>
    <t>CS8rNA</t>
  </si>
  <si>
    <t>Sayres Veness</t>
  </si>
  <si>
    <t>te1Qm4</t>
  </si>
  <si>
    <t>Simone Covey</t>
  </si>
  <si>
    <t>wXVcsQ</t>
  </si>
  <si>
    <t>Herrick Jefferys</t>
  </si>
  <si>
    <t>RPTfoZ</t>
  </si>
  <si>
    <t>McIlmurray</t>
  </si>
  <si>
    <t>Tynan Jeckell</t>
  </si>
  <si>
    <t>G3WfHC</t>
  </si>
  <si>
    <t>Timmie Baszkiewicz</t>
  </si>
  <si>
    <t>0BgoZv</t>
  </si>
  <si>
    <t>Gwenette Kiraly</t>
  </si>
  <si>
    <t>DHMOgd</t>
  </si>
  <si>
    <t>Allsep</t>
  </si>
  <si>
    <t>Darelle Neicho</t>
  </si>
  <si>
    <t>2ErmFk</t>
  </si>
  <si>
    <t>Evie Ferneley</t>
  </si>
  <si>
    <t>emwpGg</t>
  </si>
  <si>
    <t>Staci Crichten</t>
  </si>
  <si>
    <t>JWIRyx</t>
  </si>
  <si>
    <t>Geffinger</t>
  </si>
  <si>
    <t>Wallache Creeghan</t>
  </si>
  <si>
    <t>LnaASm</t>
  </si>
  <si>
    <t>Jaime Southwood</t>
  </si>
  <si>
    <t>jixZbj</t>
  </si>
  <si>
    <t>Boldt</t>
  </si>
  <si>
    <t>Mateo Stammer</t>
  </si>
  <si>
    <t>n3zKcV</t>
  </si>
  <si>
    <t>Caresa Wickham</t>
  </si>
  <si>
    <t>TkyUGM</t>
  </si>
  <si>
    <t>Junie Tripon</t>
  </si>
  <si>
    <t>BOF9lj</t>
  </si>
  <si>
    <t>Hyatt Hardaker</t>
  </si>
  <si>
    <t>a0t6YO</t>
  </si>
  <si>
    <t>Attiwill</t>
  </si>
  <si>
    <t>Phil Authers</t>
  </si>
  <si>
    <t>pYEAkY</t>
  </si>
  <si>
    <t>Fores</t>
  </si>
  <si>
    <t>Gloriana Scroggs</t>
  </si>
  <si>
    <t>2R18P3</t>
  </si>
  <si>
    <t>Enriques</t>
  </si>
  <si>
    <t>Zara Delucia</t>
  </si>
  <si>
    <t>ZeuKA0</t>
  </si>
  <si>
    <t>Euell Wilshire</t>
  </si>
  <si>
    <t>dLxRuH</t>
  </si>
  <si>
    <t>Skye Temple</t>
  </si>
  <si>
    <t>Ghw55s</t>
  </si>
  <si>
    <t>Frannie Niese</t>
  </si>
  <si>
    <t>NR5ITv</t>
  </si>
  <si>
    <t>Dorotea Smye</t>
  </si>
  <si>
    <t>PMpv2j</t>
  </si>
  <si>
    <t>Tyne Strute</t>
  </si>
  <si>
    <t>H0tLdP</t>
  </si>
  <si>
    <t>Radband</t>
  </si>
  <si>
    <t>Martina Pincked</t>
  </si>
  <si>
    <t>SKGJIa</t>
  </si>
  <si>
    <t>Idalina Fulham</t>
  </si>
  <si>
    <t>l4nNVB</t>
  </si>
  <si>
    <t>Riane Valenta</t>
  </si>
  <si>
    <t>aaZfNg</t>
  </si>
  <si>
    <t>Britteny Carnduff</t>
  </si>
  <si>
    <t>yAxxQX</t>
  </si>
  <si>
    <t>Emelina Gecke</t>
  </si>
  <si>
    <t>XPpUWu</t>
  </si>
  <si>
    <t>Halhead</t>
  </si>
  <si>
    <t>Megan Zotto</t>
  </si>
  <si>
    <t>2mD6Fk</t>
  </si>
  <si>
    <t>McNish</t>
  </si>
  <si>
    <t>Annmaria Franz-Schoninger</t>
  </si>
  <si>
    <t>BpC8iW</t>
  </si>
  <si>
    <t>Jana Woodeson</t>
  </si>
  <si>
    <t>zUvgjp</t>
  </si>
  <si>
    <t>Elianora Grinval</t>
  </si>
  <si>
    <t>M68odZ</t>
  </si>
  <si>
    <t>Succamore</t>
  </si>
  <si>
    <t>Consuela Duval</t>
  </si>
  <si>
    <t>lH05IF</t>
  </si>
  <si>
    <t>Dillamore</t>
  </si>
  <si>
    <t>Ettie McFadden</t>
  </si>
  <si>
    <t>LmYYKI</t>
  </si>
  <si>
    <t>Monica Ruter</t>
  </si>
  <si>
    <t>f6ho4P</t>
  </si>
  <si>
    <t>Giralda Pohling</t>
  </si>
  <si>
    <t>HmS5DC</t>
  </si>
  <si>
    <t>Schuyler Plumstead</t>
  </si>
  <si>
    <t>Q09ucG</t>
  </si>
  <si>
    <t>Mulheron</t>
  </si>
  <si>
    <t>Ole Domenicone</t>
  </si>
  <si>
    <t>UzQMda</t>
  </si>
  <si>
    <t>Davin Pantlin</t>
  </si>
  <si>
    <t>s5iZxR</t>
  </si>
  <si>
    <t>Gerda Burkwood</t>
  </si>
  <si>
    <t>cwLqgo</t>
  </si>
  <si>
    <t>Righy</t>
  </si>
  <si>
    <t>Helsa Wellbelove</t>
  </si>
  <si>
    <t>SuUzH4</t>
  </si>
  <si>
    <t>Toinette Humblestone</t>
  </si>
  <si>
    <t>e277OY</t>
  </si>
  <si>
    <t>Salomone Albion</t>
  </si>
  <si>
    <t>1u64yQ</t>
  </si>
  <si>
    <t>Renie Blaske</t>
  </si>
  <si>
    <t>lYy9cj</t>
  </si>
  <si>
    <t>Nils Turvey</t>
  </si>
  <si>
    <t>waUfUX</t>
  </si>
  <si>
    <t>Ric Rookes</t>
  </si>
  <si>
    <t>9jPsG6</t>
  </si>
  <si>
    <t>Lillis Fagence</t>
  </si>
  <si>
    <t>qc8V4A</t>
  </si>
  <si>
    <t>Wit Wadsworth</t>
  </si>
  <si>
    <t>G5eGHO</t>
  </si>
  <si>
    <t>Lezlie Tirone</t>
  </si>
  <si>
    <t>k40mag</t>
  </si>
  <si>
    <t>Brandie Deware</t>
  </si>
  <si>
    <t>fCDqa4</t>
  </si>
  <si>
    <t>Dorotea Cuardall</t>
  </si>
  <si>
    <t>mOiyFc</t>
  </si>
  <si>
    <t>Georgie Wellington</t>
  </si>
  <si>
    <t>1COUgQ</t>
  </si>
  <si>
    <t>Cyrill Bosden</t>
  </si>
  <si>
    <t>ucdUbV</t>
  </si>
  <si>
    <t>Dulci Navarijo</t>
  </si>
  <si>
    <t>evrVJR</t>
  </si>
  <si>
    <t>Rozanne McWhin</t>
  </si>
  <si>
    <t>z9GrYa</t>
  </si>
  <si>
    <t>Harley Barker</t>
  </si>
  <si>
    <t>bNjSOv</t>
  </si>
  <si>
    <t>Benjamen Callaghan</t>
  </si>
  <si>
    <t>qFjk5g</t>
  </si>
  <si>
    <t>Maxie Aiers</t>
  </si>
  <si>
    <t>2lnLKT</t>
  </si>
  <si>
    <t>Irving Beardsall</t>
  </si>
  <si>
    <t>UzgK0y</t>
  </si>
  <si>
    <t>Omar Obray</t>
  </si>
  <si>
    <t>nS2ume</t>
  </si>
  <si>
    <t>Dikelin</t>
  </si>
  <si>
    <t>Nikaniki Aggas</t>
  </si>
  <si>
    <t>jvFv0V</t>
  </si>
  <si>
    <t>Connors</t>
  </si>
  <si>
    <t>Husain Upson</t>
  </si>
  <si>
    <t>qRYqMh</t>
  </si>
  <si>
    <t>Darcee Dagg</t>
  </si>
  <si>
    <t>fUZ9rX</t>
  </si>
  <si>
    <t>Dolph Leagas</t>
  </si>
  <si>
    <t>3LKV4j</t>
  </si>
  <si>
    <t>Rosemonde Pinshon</t>
  </si>
  <si>
    <t>4KJgIb</t>
  </si>
  <si>
    <t>Granny Hubbert</t>
  </si>
  <si>
    <t>jgfzxC</t>
  </si>
  <si>
    <t>Gerard Selvester</t>
  </si>
  <si>
    <t>eP9mwo</t>
  </si>
  <si>
    <t>Kurten</t>
  </si>
  <si>
    <t>Rodge Crofthwaite</t>
  </si>
  <si>
    <t>AsihIa</t>
  </si>
  <si>
    <t>Friedman</t>
  </si>
  <si>
    <t>Dennie Pelling</t>
  </si>
  <si>
    <t>9V9tmv</t>
  </si>
  <si>
    <t>Orts</t>
  </si>
  <si>
    <t>Dani Sweeney</t>
  </si>
  <si>
    <t>DsufLU</t>
  </si>
  <si>
    <t>Lisette Gotter</t>
  </si>
  <si>
    <t>Ee1FrQ</t>
  </si>
  <si>
    <t>Gael Van Dijk</t>
  </si>
  <si>
    <t>kgB8kR</t>
  </si>
  <si>
    <t>Paul Larcier</t>
  </si>
  <si>
    <t>lCGuZr</t>
  </si>
  <si>
    <t>Isidoro Brodeur</t>
  </si>
  <si>
    <t>S2HRkd</t>
  </si>
  <si>
    <t>MacAnellye</t>
  </si>
  <si>
    <t>Sauveur Salvati</t>
  </si>
  <si>
    <t>DCxqQq</t>
  </si>
  <si>
    <t>Barbie Robens</t>
  </si>
  <si>
    <t>tZMfF0</t>
  </si>
  <si>
    <t>Stinky Creebo</t>
  </si>
  <si>
    <t>0rDCUp</t>
  </si>
  <si>
    <t>Kirlin</t>
  </si>
  <si>
    <t>Lauralee Sketchley</t>
  </si>
  <si>
    <t>vhtUzX</t>
  </si>
  <si>
    <t>Elliot Drummer</t>
  </si>
  <si>
    <t>KFr2Zt</t>
  </si>
  <si>
    <t>Nancee Lambol</t>
  </si>
  <si>
    <t>uab9bw</t>
  </si>
  <si>
    <t>Beth Linsay</t>
  </si>
  <si>
    <t>EuNgkI</t>
  </si>
  <si>
    <t>Jody Matiewe</t>
  </si>
  <si>
    <t>t82sWa</t>
  </si>
  <si>
    <t>Rubi Arlidge</t>
  </si>
  <si>
    <t>fNyH0C</t>
  </si>
  <si>
    <t>Fredrika Preto</t>
  </si>
  <si>
    <t>RtplxB</t>
  </si>
  <si>
    <t>Isworth</t>
  </si>
  <si>
    <t>Cris Phillis</t>
  </si>
  <si>
    <t>mXY48o</t>
  </si>
  <si>
    <t>Josham</t>
  </si>
  <si>
    <t>Andriette Goodram</t>
  </si>
  <si>
    <t>u093nN</t>
  </si>
  <si>
    <t>Alfonse Ragat</t>
  </si>
  <si>
    <t>gPUW1M</t>
  </si>
  <si>
    <t>Bert Rittelmeyer</t>
  </si>
  <si>
    <t>26RQkH</t>
  </si>
  <si>
    <t>Falks</t>
  </si>
  <si>
    <t>Porty Wing</t>
  </si>
  <si>
    <t>iuDZOM</t>
  </si>
  <si>
    <t>Amaya</t>
  </si>
  <si>
    <t>Wade Vint</t>
  </si>
  <si>
    <t>9NeQA7</t>
  </si>
  <si>
    <t>Thornton Skade</t>
  </si>
  <si>
    <t>HS6qyE</t>
  </si>
  <si>
    <t>Randee Files</t>
  </si>
  <si>
    <t>Ko4fiv</t>
  </si>
  <si>
    <t>Josias Peacop</t>
  </si>
  <si>
    <t>eGfGbZ</t>
  </si>
  <si>
    <t>Morey Bolderoe</t>
  </si>
  <si>
    <t>XVzn2Y</t>
  </si>
  <si>
    <t>Maximilian Bligh</t>
  </si>
  <si>
    <t>pOG1TK</t>
  </si>
  <si>
    <t>Cyndy Lumly</t>
  </si>
  <si>
    <t>mSSrrR</t>
  </si>
  <si>
    <t>Aubine Trusdale</t>
  </si>
  <si>
    <t>kMvN5N</t>
  </si>
  <si>
    <t>Vispo</t>
  </si>
  <si>
    <t>Angelita Morrieson</t>
  </si>
  <si>
    <t>JfIMyV</t>
  </si>
  <si>
    <t>O' Timony</t>
  </si>
  <si>
    <t>Donall Theaker</t>
  </si>
  <si>
    <t>3TWo4O</t>
  </si>
  <si>
    <t>Corella Alywin</t>
  </si>
  <si>
    <t>6KXdlH</t>
  </si>
  <si>
    <t>Johns</t>
  </si>
  <si>
    <t>Shae Larrad</t>
  </si>
  <si>
    <t>XDKB4R</t>
  </si>
  <si>
    <t>Muhammad Longland</t>
  </si>
  <si>
    <t>XNykCf</t>
  </si>
  <si>
    <t>Chick Toovey</t>
  </si>
  <si>
    <t>geZpms</t>
  </si>
  <si>
    <t>Niall Paley</t>
  </si>
  <si>
    <t>5WlYAI</t>
  </si>
  <si>
    <t>Cole De Miranda</t>
  </si>
  <si>
    <t>er8TKe</t>
  </si>
  <si>
    <t>Carefull</t>
  </si>
  <si>
    <t>Gavrielle Sherwyn</t>
  </si>
  <si>
    <t>pvbjrP</t>
  </si>
  <si>
    <t>Marney Woollends</t>
  </si>
  <si>
    <t>dG0AnM</t>
  </si>
  <si>
    <t>Antonietta Blackey</t>
  </si>
  <si>
    <t>sqrvyN</t>
  </si>
  <si>
    <t>Davide Kimmings</t>
  </si>
  <si>
    <t>Lwcfkn</t>
  </si>
  <si>
    <t>Putnem Kohlerman</t>
  </si>
  <si>
    <t>x6YTP0</t>
  </si>
  <si>
    <t>Ruby Nevin</t>
  </si>
  <si>
    <t>5q2ish</t>
  </si>
  <si>
    <t>Adria Ferrea</t>
  </si>
  <si>
    <t>qLeDKX</t>
  </si>
  <si>
    <t>Dyan Seal</t>
  </si>
  <si>
    <t>aVbUSi</t>
  </si>
  <si>
    <t>Elberta Rubenov</t>
  </si>
  <si>
    <t>hlHsgw</t>
  </si>
  <si>
    <t>Alvina Cushion</t>
  </si>
  <si>
    <t>nGNjKc</t>
  </si>
  <si>
    <t>Garford</t>
  </si>
  <si>
    <t>Felicle Quillinane</t>
  </si>
  <si>
    <t>iNqPDT</t>
  </si>
  <si>
    <t>Teddy O'Doran</t>
  </si>
  <si>
    <t>uvXzo8</t>
  </si>
  <si>
    <t>Fletch Ganter</t>
  </si>
  <si>
    <t>A7wbKb</t>
  </si>
  <si>
    <t>Amil Brophy</t>
  </si>
  <si>
    <t>M81WlN</t>
  </si>
  <si>
    <t>Marchelle Creyke</t>
  </si>
  <si>
    <t>72rT47</t>
  </si>
  <si>
    <t>Devlen Isted</t>
  </si>
  <si>
    <t>fXAHm3</t>
  </si>
  <si>
    <t>Ronna Wycherley</t>
  </si>
  <si>
    <t>uqw0Tk</t>
  </si>
  <si>
    <t>Halwill</t>
  </si>
  <si>
    <t>Nobe Rochewell</t>
  </si>
  <si>
    <t>j8Wj2J</t>
  </si>
  <si>
    <t>Limpricht</t>
  </si>
  <si>
    <t>Dona Glancy</t>
  </si>
  <si>
    <t>mIa8hk</t>
  </si>
  <si>
    <t>Dorotea Warren</t>
  </si>
  <si>
    <t>6teisr</t>
  </si>
  <si>
    <t>Misha Gerg</t>
  </si>
  <si>
    <t>ZHfGvL</t>
  </si>
  <si>
    <t>Maure Meale</t>
  </si>
  <si>
    <t>NEEBwU</t>
  </si>
  <si>
    <t>Rudie De Simoni</t>
  </si>
  <si>
    <t>GhT6Hm</t>
  </si>
  <si>
    <t>Hasty Ockland</t>
  </si>
  <si>
    <t>SiUHhG</t>
  </si>
  <si>
    <t>Siverns</t>
  </si>
  <si>
    <t>Tracey Caley</t>
  </si>
  <si>
    <t>vFbc7u</t>
  </si>
  <si>
    <t>Gadaud</t>
  </si>
  <si>
    <t>Norbert Mc Giffin</t>
  </si>
  <si>
    <t>b3pyYc</t>
  </si>
  <si>
    <t>Filippazzo</t>
  </si>
  <si>
    <t>Bill Wozencroft</t>
  </si>
  <si>
    <t>wAK0G2</t>
  </si>
  <si>
    <t>Gav Fosken</t>
  </si>
  <si>
    <t>v9fTDP</t>
  </si>
  <si>
    <t>Guglielmo Cadore</t>
  </si>
  <si>
    <t>fRF866</t>
  </si>
  <si>
    <t>Brynn Newton</t>
  </si>
  <si>
    <t>5EoZNC</t>
  </si>
  <si>
    <t>Cosimo Tortice</t>
  </si>
  <si>
    <t>K6Pj2m</t>
  </si>
  <si>
    <t>Baryram Dreakin</t>
  </si>
  <si>
    <t>24DVAn</t>
  </si>
  <si>
    <t>Sandra Peoples</t>
  </si>
  <si>
    <t>9PksKd</t>
  </si>
  <si>
    <t>Bernadina Umbert</t>
  </si>
  <si>
    <t>wR3oEj</t>
  </si>
  <si>
    <t>MacEveley</t>
  </si>
  <si>
    <t>Kissiah Lody</t>
  </si>
  <si>
    <t>x5odBy</t>
  </si>
  <si>
    <t>Bryn Prate</t>
  </si>
  <si>
    <t>swCKXE</t>
  </si>
  <si>
    <t>AcYbCp</t>
  </si>
  <si>
    <t>Calida Jepperson</t>
  </si>
  <si>
    <t>h22wSJ</t>
  </si>
  <si>
    <t>O'Conor</t>
  </si>
  <si>
    <t>Marlin Klaes</t>
  </si>
  <si>
    <t>80v4pe</t>
  </si>
  <si>
    <t>Bickardike</t>
  </si>
  <si>
    <t>Tallulah Oakden</t>
  </si>
  <si>
    <t>poB4Tu</t>
  </si>
  <si>
    <t>Kop</t>
  </si>
  <si>
    <t>Seamus Royall</t>
  </si>
  <si>
    <t>BF22yc</t>
  </si>
  <si>
    <t>Roxanna Cham</t>
  </si>
  <si>
    <t>0VNjHv</t>
  </si>
  <si>
    <t>Keenan Romanini</t>
  </si>
  <si>
    <t>q6MWOs</t>
  </si>
  <si>
    <t>Hubie Eaken</t>
  </si>
  <si>
    <t>ckZGCz</t>
  </si>
  <si>
    <t>Melanie Danielovitch</t>
  </si>
  <si>
    <t>N1LYgj</t>
  </si>
  <si>
    <t>Edwin Werndly</t>
  </si>
  <si>
    <t>3boXXP</t>
  </si>
  <si>
    <t>Natalie Raraty</t>
  </si>
  <si>
    <t>m6Hcco</t>
  </si>
  <si>
    <t>Jolyn Koppelmann</t>
  </si>
  <si>
    <t>jc2ZCr</t>
  </si>
  <si>
    <t>Templar</t>
  </si>
  <si>
    <t>Dania Treacy</t>
  </si>
  <si>
    <t>pSxJse</t>
  </si>
  <si>
    <t>Freschini</t>
  </si>
  <si>
    <t>Andria Jansa</t>
  </si>
  <si>
    <t>CyDSaY</t>
  </si>
  <si>
    <t>Oby MacGuigan</t>
  </si>
  <si>
    <t>6J8NXx</t>
  </si>
  <si>
    <t>Andrea Presdie</t>
  </si>
  <si>
    <t>9pTgqH</t>
  </si>
  <si>
    <t>Dena Benedek</t>
  </si>
  <si>
    <t>LpkHK3</t>
  </si>
  <si>
    <t>Elvin Bainbrigge</t>
  </si>
  <si>
    <t>e7QHPK</t>
  </si>
  <si>
    <t>Margette Guilaem</t>
  </si>
  <si>
    <t>sYpxWE</t>
  </si>
  <si>
    <t>Giorgia Lindholm</t>
  </si>
  <si>
    <t>VcOlPJ</t>
  </si>
  <si>
    <t>Johnna Lowy</t>
  </si>
  <si>
    <t>Jasnvo</t>
  </si>
  <si>
    <t>Augustina McDermid</t>
  </si>
  <si>
    <t>X6Bhd7</t>
  </si>
  <si>
    <t>Hollerin</t>
  </si>
  <si>
    <t>Tobie Liddle</t>
  </si>
  <si>
    <t>5eFrpi</t>
  </si>
  <si>
    <t>Malyan</t>
  </si>
  <si>
    <t>Michal Littlepage</t>
  </si>
  <si>
    <t>O9fC1R</t>
  </si>
  <si>
    <t>Manchett</t>
  </si>
  <si>
    <t>Malissia Trineman</t>
  </si>
  <si>
    <t>wY376e</t>
  </si>
  <si>
    <t>Naden</t>
  </si>
  <si>
    <t>Effie Cordelette</t>
  </si>
  <si>
    <t>fnUPyg</t>
  </si>
  <si>
    <t>Garvey Von Gladbach</t>
  </si>
  <si>
    <t>TPKhNS</t>
  </si>
  <si>
    <t>Leneve</t>
  </si>
  <si>
    <t>Corny Palmar</t>
  </si>
  <si>
    <t>H0SXXy</t>
  </si>
  <si>
    <t>Quent Beig</t>
  </si>
  <si>
    <t>erQFAw</t>
  </si>
  <si>
    <t>Kellina De Bernardi</t>
  </si>
  <si>
    <t>JTTqAI</t>
  </si>
  <si>
    <t>August O'Brallaghan</t>
  </si>
  <si>
    <t>Sa1lBh</t>
  </si>
  <si>
    <t>Laryssa Porcas</t>
  </si>
  <si>
    <t>l4G4m5</t>
  </si>
  <si>
    <t>Kennith Critchard</t>
  </si>
  <si>
    <t>0gq2v1</t>
  </si>
  <si>
    <t>Hillary Dorie</t>
  </si>
  <si>
    <t>OFcMxy</t>
  </si>
  <si>
    <t>Vinny Lindwasser</t>
  </si>
  <si>
    <t>0NSsfO</t>
  </si>
  <si>
    <t>Landells</t>
  </si>
  <si>
    <t>Rowan Whacket</t>
  </si>
  <si>
    <t>DofNCc</t>
  </si>
  <si>
    <t>Merrielle Dounbare</t>
  </si>
  <si>
    <t>JEhcJ6</t>
  </si>
  <si>
    <t>Gar Mathevet</t>
  </si>
  <si>
    <t>T545Ia</t>
  </si>
  <si>
    <t>Casar Farrall</t>
  </si>
  <si>
    <t>XOXuaf</t>
  </si>
  <si>
    <t>Adelaida Brusle</t>
  </si>
  <si>
    <t>tmsQ1C</t>
  </si>
  <si>
    <t>Lew Schoolcroft</t>
  </si>
  <si>
    <t>VZUqHh</t>
  </si>
  <si>
    <t>Garces</t>
  </si>
  <si>
    <t>Annabell Cosgreave</t>
  </si>
  <si>
    <t>Mqwt6R</t>
  </si>
  <si>
    <t>Arnold Mcmanaman</t>
  </si>
  <si>
    <t>am9lUi</t>
  </si>
  <si>
    <t>Erick Rasell</t>
  </si>
  <si>
    <t>EfCX3u</t>
  </si>
  <si>
    <t>Brockley</t>
  </si>
  <si>
    <t>Glennie Boyn</t>
  </si>
  <si>
    <t>t3YX54</t>
  </si>
  <si>
    <t>Timperley</t>
  </si>
  <si>
    <t>Thebault Peltz</t>
  </si>
  <si>
    <t>M8xwVK</t>
  </si>
  <si>
    <t>Lung</t>
  </si>
  <si>
    <t>Carry Brecher</t>
  </si>
  <si>
    <t>onGyqh</t>
  </si>
  <si>
    <t>Claude Murr</t>
  </si>
  <si>
    <t>d0FJLQ</t>
  </si>
  <si>
    <t>Annalise Twatt</t>
  </si>
  <si>
    <t>lL7aVZ</t>
  </si>
  <si>
    <t>Linet Friedlos</t>
  </si>
  <si>
    <t>LPgVhn</t>
  </si>
  <si>
    <t>Lorand</t>
  </si>
  <si>
    <t>Barbabra Forlong</t>
  </si>
  <si>
    <t>PoBXQK</t>
  </si>
  <si>
    <t>Shae Seedman</t>
  </si>
  <si>
    <t>IOBtEy</t>
  </si>
  <si>
    <t>Sholom Gleeson</t>
  </si>
  <si>
    <t>KCszar</t>
  </si>
  <si>
    <t>Clementina Leggott</t>
  </si>
  <si>
    <t>kWe0RE</t>
  </si>
  <si>
    <t>Abe Padbury</t>
  </si>
  <si>
    <t>cWOIgk</t>
  </si>
  <si>
    <t>Austina Reveley</t>
  </si>
  <si>
    <t>8KPFZA</t>
  </si>
  <si>
    <t>Virgie Yewen</t>
  </si>
  <si>
    <t>pUpTPe</t>
  </si>
  <si>
    <t>Poff</t>
  </si>
  <si>
    <t>Larisa Monelle</t>
  </si>
  <si>
    <t>A2qFYR</t>
  </si>
  <si>
    <t>Jamie Krauze</t>
  </si>
  <si>
    <t>181zRW</t>
  </si>
  <si>
    <t>Larissa Kopfen</t>
  </si>
  <si>
    <t>odXO58</t>
  </si>
  <si>
    <t>Ava Le Page</t>
  </si>
  <si>
    <t>TW9xRM</t>
  </si>
  <si>
    <t>Kylila Hum</t>
  </si>
  <si>
    <t>xqoGkk</t>
  </si>
  <si>
    <t>Teena Clarricoates</t>
  </si>
  <si>
    <t>dlpf2V</t>
  </si>
  <si>
    <t>Woodyear</t>
  </si>
  <si>
    <t>Alfi Tylor</t>
  </si>
  <si>
    <t>wdoC4F</t>
  </si>
  <si>
    <t>Jaime Hablet</t>
  </si>
  <si>
    <t>fpxwoC</t>
  </si>
  <si>
    <t>Em Geering</t>
  </si>
  <si>
    <t>3DbFK6</t>
  </si>
  <si>
    <t>Drewell</t>
  </si>
  <si>
    <t>Roddy Benet</t>
  </si>
  <si>
    <t>bVsHpG</t>
  </si>
  <si>
    <t>Lynes</t>
  </si>
  <si>
    <t>Faulkner Alexander</t>
  </si>
  <si>
    <t>QHkSn5</t>
  </si>
  <si>
    <t>Nangle</t>
  </si>
  <si>
    <t>Bellina Goodin</t>
  </si>
  <si>
    <t>prVFcO</t>
  </si>
  <si>
    <t>Domenic Scown</t>
  </si>
  <si>
    <t>NXiNzA</t>
  </si>
  <si>
    <t>Urbain Dutson</t>
  </si>
  <si>
    <t>nW1Wag</t>
  </si>
  <si>
    <t>Brendin Gitting</t>
  </si>
  <si>
    <t>XyY17a</t>
  </si>
  <si>
    <t>Busain</t>
  </si>
  <si>
    <t>Quinlan Kyte</t>
  </si>
  <si>
    <t>R2co7W</t>
  </si>
  <si>
    <t>Tate Camin</t>
  </si>
  <si>
    <t>yMkAc4</t>
  </si>
  <si>
    <t>Derk Mayberry</t>
  </si>
  <si>
    <t>61xxes</t>
  </si>
  <si>
    <t>Griston</t>
  </si>
  <si>
    <t>Gerti Hartlebury</t>
  </si>
  <si>
    <t>bY7Xe4</t>
  </si>
  <si>
    <t>Reynold Chawner</t>
  </si>
  <si>
    <t>mL1eFk</t>
  </si>
  <si>
    <t>Clem Carlon</t>
  </si>
  <si>
    <t>gVSRHG</t>
  </si>
  <si>
    <t>Dorolice Smorthit</t>
  </si>
  <si>
    <t>YWdn4S</t>
  </si>
  <si>
    <t>MacNeish</t>
  </si>
  <si>
    <t>Alberto Biasioli</t>
  </si>
  <si>
    <t>OwPneM</t>
  </si>
  <si>
    <t>Shelton Grisewood</t>
  </si>
  <si>
    <t>2k0eGx</t>
  </si>
  <si>
    <t>Haugeh</t>
  </si>
  <si>
    <t>Joshia Abyss</t>
  </si>
  <si>
    <t>JV5GBJ</t>
  </si>
  <si>
    <t>Aggie Borghese</t>
  </si>
  <si>
    <t>r6zVHk</t>
  </si>
  <si>
    <t>Emogene Purkis</t>
  </si>
  <si>
    <t>1TWngj</t>
  </si>
  <si>
    <t>Sisely Elgy</t>
  </si>
  <si>
    <t>7suKhv</t>
  </si>
  <si>
    <t>Loella Filyashin</t>
  </si>
  <si>
    <t>oCoPYu</t>
  </si>
  <si>
    <t>Salmon Clericoates</t>
  </si>
  <si>
    <t>zSTiWE</t>
  </si>
  <si>
    <t>Aurora Brine</t>
  </si>
  <si>
    <t>kWsk8t</t>
  </si>
  <si>
    <t>Eves</t>
  </si>
  <si>
    <t>Chancey Bertwistle</t>
  </si>
  <si>
    <t>WxkheD</t>
  </si>
  <si>
    <t>Carole Lewsie</t>
  </si>
  <si>
    <t>b1qjpN</t>
  </si>
  <si>
    <t>Pietra Casaro</t>
  </si>
  <si>
    <t>rrrci9</t>
  </si>
  <si>
    <t>Bobinette Kiely</t>
  </si>
  <si>
    <t>oxe9DH</t>
  </si>
  <si>
    <t>Monday</t>
  </si>
  <si>
    <t>Roderich Lipscomb</t>
  </si>
  <si>
    <t>rLg8fz</t>
  </si>
  <si>
    <t>Bowne</t>
  </si>
  <si>
    <t>Gram Edis</t>
  </si>
  <si>
    <t>NnDZdh</t>
  </si>
  <si>
    <t>Conyard</t>
  </si>
  <si>
    <t>Phoebe Petrozzi</t>
  </si>
  <si>
    <t>STTtrb</t>
  </si>
  <si>
    <t>Hauxley</t>
  </si>
  <si>
    <t>Brnaba Hedon</t>
  </si>
  <si>
    <t>C17qr3</t>
  </si>
  <si>
    <t>Ludovika Firby</t>
  </si>
  <si>
    <t>7si5HK</t>
  </si>
  <si>
    <t>Evvie MacKibbon</t>
  </si>
  <si>
    <t>yszCsn</t>
  </si>
  <si>
    <t>Victor Rosa</t>
  </si>
  <si>
    <t>XGm57L</t>
  </si>
  <si>
    <t>Sebastiano Westphalen</t>
  </si>
  <si>
    <t>7uFLuu</t>
  </si>
  <si>
    <t>Vasily Taberner</t>
  </si>
  <si>
    <t>yiJSvc</t>
  </si>
  <si>
    <t>Viviyan Dubois</t>
  </si>
  <si>
    <t>CkGS9i</t>
  </si>
  <si>
    <t>Smedley</t>
  </si>
  <si>
    <t>Giraud Fruser</t>
  </si>
  <si>
    <t>72pHdL</t>
  </si>
  <si>
    <t>Landre</t>
  </si>
  <si>
    <t>Kent Doey</t>
  </si>
  <si>
    <t>gahiwa</t>
  </si>
  <si>
    <t>Dowderswell</t>
  </si>
  <si>
    <t>Eugenio Drinkhall</t>
  </si>
  <si>
    <t>QQwF6y</t>
  </si>
  <si>
    <t>Tamma Pettersen</t>
  </si>
  <si>
    <t>os3gky</t>
  </si>
  <si>
    <t>Scarlett Village</t>
  </si>
  <si>
    <t>wbgW9G</t>
  </si>
  <si>
    <t>Pia Nisuis</t>
  </si>
  <si>
    <t>WEeCeM</t>
  </si>
  <si>
    <t>Jerrie Wooller</t>
  </si>
  <si>
    <t>8LlolB</t>
  </si>
  <si>
    <t>Briggs Reinger</t>
  </si>
  <si>
    <t>WpcJyc</t>
  </si>
  <si>
    <t>Gabbotts</t>
  </si>
  <si>
    <t>Donia Arblaster</t>
  </si>
  <si>
    <t>Rt6YwI</t>
  </si>
  <si>
    <t>Allistir Soots</t>
  </si>
  <si>
    <t>WyskNK</t>
  </si>
  <si>
    <t>Luca Sedger</t>
  </si>
  <si>
    <t>MwZCkK</t>
  </si>
  <si>
    <t>Alan Paradis</t>
  </si>
  <si>
    <t>NNqlSy</t>
  </si>
  <si>
    <t>Cardinale</t>
  </si>
  <si>
    <t>Maegan Hobden</t>
  </si>
  <si>
    <t>tRvp7r</t>
  </si>
  <si>
    <t>Farthing</t>
  </si>
  <si>
    <t>Verena Critchard</t>
  </si>
  <si>
    <t>THfB89</t>
  </si>
  <si>
    <t>Moll Beneyto</t>
  </si>
  <si>
    <t>iLsxbe</t>
  </si>
  <si>
    <t>Weavers</t>
  </si>
  <si>
    <t>Ozzie Feechum</t>
  </si>
  <si>
    <t>eK6frN</t>
  </si>
  <si>
    <t>Jillayne Children</t>
  </si>
  <si>
    <t>Dzf8w7</t>
  </si>
  <si>
    <t>Cesar Daid</t>
  </si>
  <si>
    <t>pfwZMA</t>
  </si>
  <si>
    <t>Stearne Ivatt</t>
  </si>
  <si>
    <t>0OPwYa</t>
  </si>
  <si>
    <t>Fredelia Lever</t>
  </si>
  <si>
    <t>JmKIhB</t>
  </si>
  <si>
    <t>Lorettalorna Downey</t>
  </si>
  <si>
    <t>yxMErI</t>
  </si>
  <si>
    <t>Joe MacParland</t>
  </si>
  <si>
    <t>LlU0M6</t>
  </si>
  <si>
    <t>Clement Liptrod</t>
  </si>
  <si>
    <t>Uiv91E</t>
  </si>
  <si>
    <t>Nerger</t>
  </si>
  <si>
    <t>Melanie Smaleman</t>
  </si>
  <si>
    <t>QRJZsX</t>
  </si>
  <si>
    <t>Rigbye</t>
  </si>
  <si>
    <t>Silvanus Masselin</t>
  </si>
  <si>
    <t>vdlDkA</t>
  </si>
  <si>
    <t>Rochette Bryceson</t>
  </si>
  <si>
    <t>n7uGht</t>
  </si>
  <si>
    <t>Fredelia Edensor</t>
  </si>
  <si>
    <t>uqzhbd</t>
  </si>
  <si>
    <t>Valentin Karpets</t>
  </si>
  <si>
    <t>ZU8uuL</t>
  </si>
  <si>
    <t>Pacitti</t>
  </si>
  <si>
    <t>Anna-diana Vasilyev</t>
  </si>
  <si>
    <t>s2txm0</t>
  </si>
  <si>
    <t>Calway</t>
  </si>
  <si>
    <t>Zelig Biaggioni</t>
  </si>
  <si>
    <t>XuQ71u</t>
  </si>
  <si>
    <t>Elvyn Dot</t>
  </si>
  <si>
    <t>Q3uesl</t>
  </si>
  <si>
    <t>Verrall</t>
  </si>
  <si>
    <t>Winfred Schachter</t>
  </si>
  <si>
    <t>d2o4nK</t>
  </si>
  <si>
    <t>Arden O'Lunney</t>
  </si>
  <si>
    <t>zcDQZM</t>
  </si>
  <si>
    <t>Davy Goodsir</t>
  </si>
  <si>
    <t>kcJt2q</t>
  </si>
  <si>
    <t>Adamo Veal</t>
  </si>
  <si>
    <t>wsTBg4</t>
  </si>
  <si>
    <t>Gaston Doram</t>
  </si>
  <si>
    <t>JecOI1</t>
  </si>
  <si>
    <t>Amabel Brunt</t>
  </si>
  <si>
    <t>QIHc83</t>
  </si>
  <si>
    <t>Tam Faithorn</t>
  </si>
  <si>
    <t>7QkTe8</t>
  </si>
  <si>
    <t>Shalne Delwater</t>
  </si>
  <si>
    <t>sZgR7T</t>
  </si>
  <si>
    <t>Robinia Coper</t>
  </si>
  <si>
    <t>kIMYUV</t>
  </si>
  <si>
    <t>Kiri Ortelt</t>
  </si>
  <si>
    <t>vUoKmw</t>
  </si>
  <si>
    <t>Nikoletta Goold</t>
  </si>
  <si>
    <t>mITv5J</t>
  </si>
  <si>
    <t>Aspinall</t>
  </si>
  <si>
    <t>Frederich De la Yglesia</t>
  </si>
  <si>
    <t>2g4rNB</t>
  </si>
  <si>
    <t>Annabella Lapping</t>
  </si>
  <si>
    <t>PimeoL</t>
  </si>
  <si>
    <t>Gunilla Murtagh</t>
  </si>
  <si>
    <t>0sC7qW</t>
  </si>
  <si>
    <t>Friberg</t>
  </si>
  <si>
    <t>Audy Spering</t>
  </si>
  <si>
    <t>iZ5YlY</t>
  </si>
  <si>
    <t>Batkin</t>
  </si>
  <si>
    <t>Zena Glancy</t>
  </si>
  <si>
    <t>S2nYac</t>
  </si>
  <si>
    <t>Cawthorn</t>
  </si>
  <si>
    <t>Jackie Goom</t>
  </si>
  <si>
    <t>EZxutU</t>
  </si>
  <si>
    <t>Allys Bourke</t>
  </si>
  <si>
    <t>2FaWDg</t>
  </si>
  <si>
    <t>Libbi Maffei</t>
  </si>
  <si>
    <t>Zw0IS8</t>
  </si>
  <si>
    <t>Madison Barnfather</t>
  </si>
  <si>
    <t>vcmW64</t>
  </si>
  <si>
    <t>Deanna Bodicum</t>
  </si>
  <si>
    <t>s8QzSS</t>
  </si>
  <si>
    <t>Thorius</t>
  </si>
  <si>
    <t>Brigitte Laba</t>
  </si>
  <si>
    <t>kXjfsJ</t>
  </si>
  <si>
    <t>Artair Benoi</t>
  </si>
  <si>
    <t>oekKjV</t>
  </si>
  <si>
    <t>d'Arcy</t>
  </si>
  <si>
    <t>Tedd Farherty</t>
  </si>
  <si>
    <t>8m7BtR</t>
  </si>
  <si>
    <t>Orton Ortmann</t>
  </si>
  <si>
    <t>jWRFeU</t>
  </si>
  <si>
    <t>Lewin</t>
  </si>
  <si>
    <t>Pietra Flucker</t>
  </si>
  <si>
    <t>j6Bmua</t>
  </si>
  <si>
    <t>Mady Cana</t>
  </si>
  <si>
    <t>0XqcXx</t>
  </si>
  <si>
    <t>Galvin Salliere</t>
  </si>
  <si>
    <t>g1Q8w9</t>
  </si>
  <si>
    <t>Jeramey Bengough</t>
  </si>
  <si>
    <t>PDa3v4</t>
  </si>
  <si>
    <t>Bartak</t>
  </si>
  <si>
    <t>Odie Nund</t>
  </si>
  <si>
    <t>6v9G2E</t>
  </si>
  <si>
    <t>Winterson</t>
  </si>
  <si>
    <t>Janette Bagnal</t>
  </si>
  <si>
    <t>HjUNL5</t>
  </si>
  <si>
    <t>Napleton</t>
  </si>
  <si>
    <t>Regen Ohrt</t>
  </si>
  <si>
    <t>v7HYrB</t>
  </si>
  <si>
    <t>Gwendolyn Askwith</t>
  </si>
  <si>
    <t>iMoLlb</t>
  </si>
  <si>
    <t>Glori Pirkis</t>
  </si>
  <si>
    <t>YeeW0D</t>
  </si>
  <si>
    <t>Louisa Cuncliffe</t>
  </si>
  <si>
    <t>0oD7MD</t>
  </si>
  <si>
    <t>Eran Standon</t>
  </si>
  <si>
    <t>QvnStt</t>
  </si>
  <si>
    <t>Harli Gilmore</t>
  </si>
  <si>
    <t>SwqnNi</t>
  </si>
  <si>
    <t>Frasco Sunley</t>
  </si>
  <si>
    <t>rgKjTR</t>
  </si>
  <si>
    <t>Hendrika Bartaloni</t>
  </si>
  <si>
    <t>brPnN7</t>
  </si>
  <si>
    <t>Cybill Tredger</t>
  </si>
  <si>
    <t>SPOl4U</t>
  </si>
  <si>
    <t>Hanny Boutton</t>
  </si>
  <si>
    <t>O9aS32</t>
  </si>
  <si>
    <t>Laird Stife</t>
  </si>
  <si>
    <t>JFbUad</t>
  </si>
  <si>
    <t>Janaya Raft</t>
  </si>
  <si>
    <t>IX8PB3</t>
  </si>
  <si>
    <t>Wylie Jent</t>
  </si>
  <si>
    <t>wxffx5</t>
  </si>
  <si>
    <t>Ebeneser Biasetti</t>
  </si>
  <si>
    <t>hR2UU3</t>
  </si>
  <si>
    <t>Stirling Merrigan</t>
  </si>
  <si>
    <t>O493ib</t>
  </si>
  <si>
    <t>Tandie Colley</t>
  </si>
  <si>
    <t>OLeOVG</t>
  </si>
  <si>
    <t>Austin McGurn</t>
  </si>
  <si>
    <t>NE67k2</t>
  </si>
  <si>
    <t>Morissa De Ferrari</t>
  </si>
  <si>
    <t>iOj7B1</t>
  </si>
  <si>
    <t>Warrener</t>
  </si>
  <si>
    <t>Ev Blaycock</t>
  </si>
  <si>
    <t>W85Hzl</t>
  </si>
  <si>
    <t>Tybi McArt</t>
  </si>
  <si>
    <t>fzu0Ga</t>
  </si>
  <si>
    <t>Jose Proschek</t>
  </si>
  <si>
    <t>p7Wdph</t>
  </si>
  <si>
    <t>Nathan Hayton</t>
  </si>
  <si>
    <t>BKjaeX</t>
  </si>
  <si>
    <t>Papaminas</t>
  </si>
  <si>
    <t>Georgiana Howland</t>
  </si>
  <si>
    <t>iIeo5j</t>
  </si>
  <si>
    <t>Katti Aspall</t>
  </si>
  <si>
    <t>UQOHEQ</t>
  </si>
  <si>
    <t>Shelba Manass</t>
  </si>
  <si>
    <t>oWnjen</t>
  </si>
  <si>
    <t>Alick Sambidge</t>
  </si>
  <si>
    <t>IAhOhN</t>
  </si>
  <si>
    <t>Lockitt</t>
  </si>
  <si>
    <t>Currie Tirrey</t>
  </si>
  <si>
    <t>i7hWst</t>
  </si>
  <si>
    <t>Aurel Gillham</t>
  </si>
  <si>
    <t>YkxUzN</t>
  </si>
  <si>
    <t>Raimundo Stannett</t>
  </si>
  <si>
    <t>uV4IvM</t>
  </si>
  <si>
    <t>Andy Piggens</t>
  </si>
  <si>
    <t>hmjFhY</t>
  </si>
  <si>
    <t>Norby Sarrell</t>
  </si>
  <si>
    <t>xxpsDm</t>
  </si>
  <si>
    <t>Wilma Dictus</t>
  </si>
  <si>
    <t>jCb1wn</t>
  </si>
  <si>
    <t>Carbery</t>
  </si>
  <si>
    <t>Harlan Rosita</t>
  </si>
  <si>
    <t>Woonuc</t>
  </si>
  <si>
    <t>Isadore Landrick</t>
  </si>
  <si>
    <t>9Gbom8</t>
  </si>
  <si>
    <t>Hoys</t>
  </si>
  <si>
    <t>Cull Francesco</t>
  </si>
  <si>
    <t>FaCQCA</t>
  </si>
  <si>
    <t>McKibben</t>
  </si>
  <si>
    <t>Sherrie Ayree</t>
  </si>
  <si>
    <t>tzfuLl</t>
  </si>
  <si>
    <t>Anthea Durnford</t>
  </si>
  <si>
    <t>jpzVbq</t>
  </si>
  <si>
    <t>Clarricoates</t>
  </si>
  <si>
    <t>Lucilia Millership</t>
  </si>
  <si>
    <t>ex6MFq</t>
  </si>
  <si>
    <t>Nelli Borrie</t>
  </si>
  <si>
    <t>aOnsHP</t>
  </si>
  <si>
    <t>Senner</t>
  </si>
  <si>
    <t>Nettle Fishbie</t>
  </si>
  <si>
    <t>Cevx1X</t>
  </si>
  <si>
    <t>Fagg</t>
  </si>
  <si>
    <t>Karita Duchart</t>
  </si>
  <si>
    <t>T1sDaA</t>
  </si>
  <si>
    <t>Dillon Marchington</t>
  </si>
  <si>
    <t>MTfXK1</t>
  </si>
  <si>
    <t>Matthiew Riveles</t>
  </si>
  <si>
    <t>hlMgnj</t>
  </si>
  <si>
    <t>Shottin</t>
  </si>
  <si>
    <t>Harri Osmint</t>
  </si>
  <si>
    <t>W8I4bH</t>
  </si>
  <si>
    <t>Bartlet Gasgarth</t>
  </si>
  <si>
    <t>U8vap7</t>
  </si>
  <si>
    <t>Damara Durram</t>
  </si>
  <si>
    <t>lhgSFQ</t>
  </si>
  <si>
    <t>Leeann Kybird</t>
  </si>
  <si>
    <t>Khkdlg</t>
  </si>
  <si>
    <t>Claretta Zoanetti</t>
  </si>
  <si>
    <t>f5HpJm</t>
  </si>
  <si>
    <t>Meece</t>
  </si>
  <si>
    <t>Trip Henningham</t>
  </si>
  <si>
    <t>i5ycwN</t>
  </si>
  <si>
    <t>Betteanne Dozdill</t>
  </si>
  <si>
    <t>o7A3kT</t>
  </si>
  <si>
    <t>Daniel Varcoe</t>
  </si>
  <si>
    <t>W38nnh</t>
  </si>
  <si>
    <t>Gladi Sherer</t>
  </si>
  <si>
    <t>JX7FWq</t>
  </si>
  <si>
    <t>Leigh Farlow</t>
  </si>
  <si>
    <t>bZil2M</t>
  </si>
  <si>
    <t>Joanna Daintree</t>
  </si>
  <si>
    <t>wpO0yP</t>
  </si>
  <si>
    <t>Ackenson</t>
  </si>
  <si>
    <t>Hamlen Marquis</t>
  </si>
  <si>
    <t>e4hole</t>
  </si>
  <si>
    <t>Cori Storre</t>
  </si>
  <si>
    <t>01zStD</t>
  </si>
  <si>
    <t>Jerrie Driver</t>
  </si>
  <si>
    <t>KGkybo</t>
  </si>
  <si>
    <t>Arlina Pantridge</t>
  </si>
  <si>
    <t>85V9vc</t>
  </si>
  <si>
    <t>Bil Ewbanck</t>
  </si>
  <si>
    <t>v0mYe4</t>
  </si>
  <si>
    <t>Arielle Durtnall</t>
  </si>
  <si>
    <t>o59eaS</t>
  </si>
  <si>
    <t>McCorkell</t>
  </si>
  <si>
    <t>Martino Howieson</t>
  </si>
  <si>
    <t>lZIqgF</t>
  </si>
  <si>
    <t>Flin Prestie</t>
  </si>
  <si>
    <t>a4Qcqy</t>
  </si>
  <si>
    <t>Theodore Battaille</t>
  </si>
  <si>
    <t>gGZU28</t>
  </si>
  <si>
    <t>Lanita Lorraine</t>
  </si>
  <si>
    <t>UP11tB</t>
  </si>
  <si>
    <t>Trey Mann</t>
  </si>
  <si>
    <t>bqbr7h</t>
  </si>
  <si>
    <t>Mame Pallister</t>
  </si>
  <si>
    <t>Ev5ZIw</t>
  </si>
  <si>
    <t>Johannes Byfford</t>
  </si>
  <si>
    <t>IaA35M</t>
  </si>
  <si>
    <t>Jodi Josofovitz</t>
  </si>
  <si>
    <t>325Ac7</t>
  </si>
  <si>
    <t>Renell Coupe</t>
  </si>
  <si>
    <t>Dn846E</t>
  </si>
  <si>
    <t>Ogdon Ranking</t>
  </si>
  <si>
    <t>oEFwO2</t>
  </si>
  <si>
    <t>O'Corhane</t>
  </si>
  <si>
    <t>Wendell Ventum</t>
  </si>
  <si>
    <t>yagvD3</t>
  </si>
  <si>
    <t>Keal</t>
  </si>
  <si>
    <t>Rozina Paxeford</t>
  </si>
  <si>
    <t>m9FwJz</t>
  </si>
  <si>
    <t>Baryram Fullicks</t>
  </si>
  <si>
    <t>BIgCID</t>
  </si>
  <si>
    <t>Marsh Maneylaws</t>
  </si>
  <si>
    <t>ICxN5j</t>
  </si>
  <si>
    <t>Enriqueta Seagar</t>
  </si>
  <si>
    <t>eT3pDs</t>
  </si>
  <si>
    <t>Andrew Purtell</t>
  </si>
  <si>
    <t>A7NqYK</t>
  </si>
  <si>
    <t>Barb Pontain</t>
  </si>
  <si>
    <t>QJmdJv</t>
  </si>
  <si>
    <t>Gigi Hallan</t>
  </si>
  <si>
    <t>8CmITR</t>
  </si>
  <si>
    <t>Glossop</t>
  </si>
  <si>
    <t>Livia Skentelbery</t>
  </si>
  <si>
    <t>aIilwp</t>
  </si>
  <si>
    <t>Dorey Loiterton</t>
  </si>
  <si>
    <t>IajQDL</t>
  </si>
  <si>
    <t>Scotty Jeremiah</t>
  </si>
  <si>
    <t>ZNvB32</t>
  </si>
  <si>
    <t>Karrah Szymonwicz</t>
  </si>
  <si>
    <t>wp2qHI</t>
  </si>
  <si>
    <t>Darill Blabber</t>
  </si>
  <si>
    <t>wLd6kZ</t>
  </si>
  <si>
    <t>Griselda Howle</t>
  </si>
  <si>
    <t>yKwDtx</t>
  </si>
  <si>
    <t>Angelico Aslum</t>
  </si>
  <si>
    <t>BLEstM</t>
  </si>
  <si>
    <t>Masden</t>
  </si>
  <si>
    <t>Loree Boddington</t>
  </si>
  <si>
    <t>xDyB8q</t>
  </si>
  <si>
    <t>Boni</t>
  </si>
  <si>
    <t>Lane O'Neill</t>
  </si>
  <si>
    <t>xfrCrP</t>
  </si>
  <si>
    <t>Tobe Margerison</t>
  </si>
  <si>
    <t>L5Pf3a</t>
  </si>
  <si>
    <t>Hernando Iannello</t>
  </si>
  <si>
    <t>EWpL1v</t>
  </si>
  <si>
    <t>Waly Lammers</t>
  </si>
  <si>
    <t>120unO</t>
  </si>
  <si>
    <t>Pippo Gleadhall</t>
  </si>
  <si>
    <t>2I1Vm6</t>
  </si>
  <si>
    <t>Arabela O'Riordan</t>
  </si>
  <si>
    <t>TK3qe6</t>
  </si>
  <si>
    <t>Attwater</t>
  </si>
  <si>
    <t>Sapphire Favel</t>
  </si>
  <si>
    <t>sNseR6</t>
  </si>
  <si>
    <t>Edwina Staneland</t>
  </si>
  <si>
    <t>xMpadz</t>
  </si>
  <si>
    <t>Pickless</t>
  </si>
  <si>
    <t>Luz Redferne</t>
  </si>
  <si>
    <t>0jQFHI</t>
  </si>
  <si>
    <t>Inmett</t>
  </si>
  <si>
    <t>Rusty Akroyd</t>
  </si>
  <si>
    <t>HbRhrW</t>
  </si>
  <si>
    <t>Portie Prium</t>
  </si>
  <si>
    <t>1reRZy</t>
  </si>
  <si>
    <t>Cristie Guttridge</t>
  </si>
  <si>
    <t>4P0rRV</t>
  </si>
  <si>
    <t>Stu Barfitt</t>
  </si>
  <si>
    <t>9ugFWW</t>
  </si>
  <si>
    <t>Dal Coopper</t>
  </si>
  <si>
    <t>rx7lu6</t>
  </si>
  <si>
    <t>Albro</t>
  </si>
  <si>
    <t>Mei Robeson</t>
  </si>
  <si>
    <t>Dvh1py</t>
  </si>
  <si>
    <t>Bendick Ghiriardelli</t>
  </si>
  <si>
    <t>irFZKe</t>
  </si>
  <si>
    <t>Tayspell</t>
  </si>
  <si>
    <t>Lev Kendrew</t>
  </si>
  <si>
    <t>8T93Xf</t>
  </si>
  <si>
    <t>Donnett</t>
  </si>
  <si>
    <t>Marylynne Paxforde</t>
  </si>
  <si>
    <t>S6C6dC</t>
  </si>
  <si>
    <t>Loughman</t>
  </si>
  <si>
    <t>Odie Dyerson</t>
  </si>
  <si>
    <t>H8LfHX</t>
  </si>
  <si>
    <t>Rosalyn Laguerre</t>
  </si>
  <si>
    <t>i2qxRM</t>
  </si>
  <si>
    <t>Wingrove</t>
  </si>
  <si>
    <t>Mycah Hurdedge</t>
  </si>
  <si>
    <t>GSB2kQ</t>
  </si>
  <si>
    <t>Pinchas Sherrott</t>
  </si>
  <si>
    <t>SqdRCQ</t>
  </si>
  <si>
    <t>Agnella Deakin</t>
  </si>
  <si>
    <t>TRGCdJ</t>
  </si>
  <si>
    <t>Critzen</t>
  </si>
  <si>
    <t>Cordey Leacock</t>
  </si>
  <si>
    <t>GGh1od</t>
  </si>
  <si>
    <t>Birth</t>
  </si>
  <si>
    <t>Gwen Frogley</t>
  </si>
  <si>
    <t>ZeJ0lw</t>
  </si>
  <si>
    <t>Lorna McCrackem</t>
  </si>
  <si>
    <t>TQdeWL</t>
  </si>
  <si>
    <t>Giorgioni</t>
  </si>
  <si>
    <t>Rance Faucherand</t>
  </si>
  <si>
    <t>6HDkcF</t>
  </si>
  <si>
    <t>Gianna Baly</t>
  </si>
  <si>
    <t>bxAzoK</t>
  </si>
  <si>
    <t>Bo Dodds</t>
  </si>
  <si>
    <t>UHQIF0</t>
  </si>
  <si>
    <t>Ulysses Apfel</t>
  </si>
  <si>
    <t>sRrAP7</t>
  </si>
  <si>
    <t>Leena Sumption</t>
  </si>
  <si>
    <t>fcgWUW</t>
  </si>
  <si>
    <t>Karlens Fallon</t>
  </si>
  <si>
    <t>Ihd3xb</t>
  </si>
  <si>
    <t>Moth</t>
  </si>
  <si>
    <t>Christophorus Aupol</t>
  </si>
  <si>
    <t>tRGk9v</t>
  </si>
  <si>
    <t>Natale Purslow</t>
  </si>
  <si>
    <t>NobEOj</t>
  </si>
  <si>
    <t>Kalina Hlavac</t>
  </si>
  <si>
    <t>ofYDIV</t>
  </si>
  <si>
    <t>Sterne Dower</t>
  </si>
  <si>
    <t>FaTaqO</t>
  </si>
  <si>
    <t>Gillian Beekmann</t>
  </si>
  <si>
    <t>VcZJHf</t>
  </si>
  <si>
    <t>Layne Pierrepoint</t>
  </si>
  <si>
    <t>f5pYDV</t>
  </si>
  <si>
    <t>Rozina MacDwyer</t>
  </si>
  <si>
    <t>IwiFJt</t>
  </si>
  <si>
    <t>Nancee Snarr</t>
  </si>
  <si>
    <t>1IBNy9</t>
  </si>
  <si>
    <t>Bagot</t>
  </si>
  <si>
    <t>Sharai Ghelerdini</t>
  </si>
  <si>
    <t>CJdb4e</t>
  </si>
  <si>
    <t>Chryste Laytham</t>
  </si>
  <si>
    <t>5VNG4i</t>
  </si>
  <si>
    <t>Martelle Berthe</t>
  </si>
  <si>
    <t>tB0Hkx</t>
  </si>
  <si>
    <t>Timofei Freeborn</t>
  </si>
  <si>
    <t>eJWoHa</t>
  </si>
  <si>
    <t>Semerad</t>
  </si>
  <si>
    <t>Jaimie Plane</t>
  </si>
  <si>
    <t>7nW7Yn</t>
  </si>
  <si>
    <t>Andree Swiffan</t>
  </si>
  <si>
    <t>2NoyeT</t>
  </si>
  <si>
    <t>Howland</t>
  </si>
  <si>
    <t>Kata Guyver</t>
  </si>
  <si>
    <t>TDWqSx</t>
  </si>
  <si>
    <t>Usher</t>
  </si>
  <si>
    <t>Lettie Rehn</t>
  </si>
  <si>
    <t>zMah1d</t>
  </si>
  <si>
    <t>Madlen Vint</t>
  </si>
  <si>
    <t>sCvX9J</t>
  </si>
  <si>
    <t>Monique Shelf</t>
  </si>
  <si>
    <t>0CHLKE</t>
  </si>
  <si>
    <t>Pete Pirri</t>
  </si>
  <si>
    <t>eUrvga</t>
  </si>
  <si>
    <t>Zealander</t>
  </si>
  <si>
    <t>Carree Mattheeuw</t>
  </si>
  <si>
    <t>mQSM6N</t>
  </si>
  <si>
    <t>Tierney Peyes</t>
  </si>
  <si>
    <t>dQKJvT</t>
  </si>
  <si>
    <t>Eburah</t>
  </si>
  <si>
    <t>Prince Daniellot</t>
  </si>
  <si>
    <t>LkqD12</t>
  </si>
  <si>
    <t>Raddie Hallett</t>
  </si>
  <si>
    <t>AJfBTn</t>
  </si>
  <si>
    <t>Cody Ottery</t>
  </si>
  <si>
    <t>HH3NKH</t>
  </si>
  <si>
    <t>Petraitis</t>
  </si>
  <si>
    <t>Stuart Dundin</t>
  </si>
  <si>
    <t>7wTNvm</t>
  </si>
  <si>
    <t>Brewster Gooch</t>
  </si>
  <si>
    <t>qZGvDm</t>
  </si>
  <si>
    <t>Murry Shaw</t>
  </si>
  <si>
    <t>yOdKqT</t>
  </si>
  <si>
    <t>Brockie Dymond</t>
  </si>
  <si>
    <t>ttj6Fc</t>
  </si>
  <si>
    <t>Averil Friedlos</t>
  </si>
  <si>
    <t>tAfdXD</t>
  </si>
  <si>
    <t>Bryant Redolfi</t>
  </si>
  <si>
    <t>DcrJ4V</t>
  </si>
  <si>
    <t>Forbes Kennford</t>
  </si>
  <si>
    <t>sxdCNK</t>
  </si>
  <si>
    <t>Roma Worms</t>
  </si>
  <si>
    <t>TJYCgB</t>
  </si>
  <si>
    <t>Emmet Runnalls</t>
  </si>
  <si>
    <t>QjL3pQ</t>
  </si>
  <si>
    <t>Genevra Paterno</t>
  </si>
  <si>
    <t>wPTrb8</t>
  </si>
  <si>
    <t>Mame Hopkyns</t>
  </si>
  <si>
    <t>K4Bmbo</t>
  </si>
  <si>
    <t>Pringuer</t>
  </si>
  <si>
    <t>Tandy Hallatt</t>
  </si>
  <si>
    <t>Nc7EQn</t>
  </si>
  <si>
    <t>Vasse</t>
  </si>
  <si>
    <t>Helyn Heber</t>
  </si>
  <si>
    <t>s5hwWM</t>
  </si>
  <si>
    <t>Babita Staten</t>
  </si>
  <si>
    <t>6duxSI</t>
  </si>
  <si>
    <t>Tildy Bugden</t>
  </si>
  <si>
    <t>9rKb0s</t>
  </si>
  <si>
    <t>Stacie Cosyns</t>
  </si>
  <si>
    <t>coFKmX</t>
  </si>
  <si>
    <t>Mireille Eshmade</t>
  </si>
  <si>
    <t>6E22lL</t>
  </si>
  <si>
    <t>Frieda Giercke</t>
  </si>
  <si>
    <t>yqndgo</t>
  </si>
  <si>
    <t>Paulie Blondel</t>
  </si>
  <si>
    <t>SGw1lf</t>
  </si>
  <si>
    <t>Benn Schulke</t>
  </si>
  <si>
    <t>P0HiA6</t>
  </si>
  <si>
    <t>Lorenza Phelan</t>
  </si>
  <si>
    <t>L60VOf</t>
  </si>
  <si>
    <t>Casacchia</t>
  </si>
  <si>
    <t>Sophi Traite</t>
  </si>
  <si>
    <t>rzp0O6</t>
  </si>
  <si>
    <t>Latashia Mozzetti</t>
  </si>
  <si>
    <t>SXn932</t>
  </si>
  <si>
    <t>Gorries</t>
  </si>
  <si>
    <t>Wittie Truwert</t>
  </si>
  <si>
    <t>5gzXas</t>
  </si>
  <si>
    <t>Emanuele Feacham</t>
  </si>
  <si>
    <t>YdrcL9</t>
  </si>
  <si>
    <t>Nowak</t>
  </si>
  <si>
    <t>Carlin Gillespie</t>
  </si>
  <si>
    <t>tjvyBR</t>
  </si>
  <si>
    <t>Datha Jasper</t>
  </si>
  <si>
    <t>VsJ93i</t>
  </si>
  <si>
    <t>Mollin</t>
  </si>
  <si>
    <t>Bret Kaman</t>
  </si>
  <si>
    <t>LmemCP</t>
  </si>
  <si>
    <t>Gabey Kirman</t>
  </si>
  <si>
    <t>bNTyUP</t>
  </si>
  <si>
    <t>Georges Marlor</t>
  </si>
  <si>
    <t>FawpLo</t>
  </si>
  <si>
    <t>Nickolai Ybarra</t>
  </si>
  <si>
    <t>vqrLPt</t>
  </si>
  <si>
    <t>Chip Toland</t>
  </si>
  <si>
    <t>e9iCKM</t>
  </si>
  <si>
    <t>Twila Downing</t>
  </si>
  <si>
    <t>NXGUPK</t>
  </si>
  <si>
    <t>Flossi Bowe</t>
  </si>
  <si>
    <t>Uc2uWx</t>
  </si>
  <si>
    <t>Ethelyn Hundall</t>
  </si>
  <si>
    <t>mvGtVj</t>
  </si>
  <si>
    <t>Ailyn Strangeways</t>
  </si>
  <si>
    <t>bGxjR8</t>
  </si>
  <si>
    <t>Toolan</t>
  </si>
  <si>
    <t>Swen Reinhard</t>
  </si>
  <si>
    <t>tuLvum</t>
  </si>
  <si>
    <t>Trudi Kennet</t>
  </si>
  <si>
    <t>NYhlIY</t>
  </si>
  <si>
    <t>Nolana Deavall</t>
  </si>
  <si>
    <t>sLQoUg</t>
  </si>
  <si>
    <t>Emmalynn Dikles</t>
  </si>
  <si>
    <t>0uMwYn</t>
  </si>
  <si>
    <t>Vick Grzesiewicz</t>
  </si>
  <si>
    <t>stDVx2</t>
  </si>
  <si>
    <t>Reba Srutton</t>
  </si>
  <si>
    <t>4BnVg2</t>
  </si>
  <si>
    <t>Micah Lesaunier</t>
  </si>
  <si>
    <t>JmUbVX</t>
  </si>
  <si>
    <t>Damato</t>
  </si>
  <si>
    <t>Wallie Dunabie</t>
  </si>
  <si>
    <t>vV979P</t>
  </si>
  <si>
    <t>Olivelli</t>
  </si>
  <si>
    <t>Patric MacNucator</t>
  </si>
  <si>
    <t>OLZbPB</t>
  </si>
  <si>
    <t>Kleen</t>
  </si>
  <si>
    <t>Orin O'Carney</t>
  </si>
  <si>
    <t>fOMggm</t>
  </si>
  <si>
    <t>Harriett Scurman</t>
  </si>
  <si>
    <t>xAbnlr</t>
  </si>
  <si>
    <t>Rosalinda Gladdis</t>
  </si>
  <si>
    <t>vPlqTn</t>
  </si>
  <si>
    <t>Kelby Gotling</t>
  </si>
  <si>
    <t>CNGD1L</t>
  </si>
  <si>
    <t>Constantine Thorrington</t>
  </si>
  <si>
    <t>KbFtth</t>
  </si>
  <si>
    <t>Lucia Rubee</t>
  </si>
  <si>
    <t>LtREnO</t>
  </si>
  <si>
    <t>Cleavland McTeague</t>
  </si>
  <si>
    <t>d02LW1</t>
  </si>
  <si>
    <t>Rutger Ranken</t>
  </si>
  <si>
    <t>eLC1tI</t>
  </si>
  <si>
    <t>Tricia Keiley</t>
  </si>
  <si>
    <t>I8e0nC</t>
  </si>
  <si>
    <t>Myrlene Alebrooke</t>
  </si>
  <si>
    <t>q7DoM1</t>
  </si>
  <si>
    <t>Camile todor</t>
  </si>
  <si>
    <t>NpHCbq</t>
  </si>
  <si>
    <t>Fraze Vaun</t>
  </si>
  <si>
    <t>zLi3RF</t>
  </si>
  <si>
    <t>Sevitt</t>
  </si>
  <si>
    <t>Guendolen Snare</t>
  </si>
  <si>
    <t>TVeCYv</t>
  </si>
  <si>
    <t>Bartlett Prayer</t>
  </si>
  <si>
    <t>Pr1LbV</t>
  </si>
  <si>
    <t>Quentin Drane</t>
  </si>
  <si>
    <t>qZUMbY</t>
  </si>
  <si>
    <t>Haxley</t>
  </si>
  <si>
    <t>Cinderella Tomblings</t>
  </si>
  <si>
    <t>b0Jedu</t>
  </si>
  <si>
    <t>Thom Blase</t>
  </si>
  <si>
    <t>RBMOjg</t>
  </si>
  <si>
    <t>Marla Polle</t>
  </si>
  <si>
    <t>mepu0S</t>
  </si>
  <si>
    <t>Kobierzycki</t>
  </si>
  <si>
    <t>Devonne Oherlihy</t>
  </si>
  <si>
    <t>y94Zi1</t>
  </si>
  <si>
    <t>Binnie Carles</t>
  </si>
  <si>
    <t>wTtFwb</t>
  </si>
  <si>
    <t>Bob Iacovaccio</t>
  </si>
  <si>
    <t>9EXptG</t>
  </si>
  <si>
    <t>Llewellin</t>
  </si>
  <si>
    <t>Rhoda Stowe</t>
  </si>
  <si>
    <t>ZNRtyJ</t>
  </si>
  <si>
    <t>Hradsky</t>
  </si>
  <si>
    <t>Justis Bezemer</t>
  </si>
  <si>
    <t>Bz3clM</t>
  </si>
  <si>
    <t>Riste</t>
  </si>
  <si>
    <t>Kamilah Takle</t>
  </si>
  <si>
    <t>Hk3sS5</t>
  </si>
  <si>
    <t>Hy Dyka</t>
  </si>
  <si>
    <t>xK45HF</t>
  </si>
  <si>
    <t>Nichols Fritchly</t>
  </si>
  <si>
    <t>pnkAGL</t>
  </si>
  <si>
    <t>Dendon</t>
  </si>
  <si>
    <t>Natalee Insull</t>
  </si>
  <si>
    <t>krMdRN</t>
  </si>
  <si>
    <t>Kerianne Hydes</t>
  </si>
  <si>
    <t>SHm3rg</t>
  </si>
  <si>
    <t>Neille Marriott</t>
  </si>
  <si>
    <t>g2nYV2</t>
  </si>
  <si>
    <t>Candida Monckman</t>
  </si>
  <si>
    <t>8FPvpR</t>
  </si>
  <si>
    <t>Vanderson</t>
  </si>
  <si>
    <t>Allsun Kliesl</t>
  </si>
  <si>
    <t>5qGpum</t>
  </si>
  <si>
    <t>Delainey Paumier</t>
  </si>
  <si>
    <t>XXPoFI</t>
  </si>
  <si>
    <t>Stefan Cuckoo</t>
  </si>
  <si>
    <t>nMLeyI</t>
  </si>
  <si>
    <t>Armand Salt</t>
  </si>
  <si>
    <t>D2S3Te</t>
  </si>
  <si>
    <t>Cyrillus Feldon</t>
  </si>
  <si>
    <t>kq8gLd</t>
  </si>
  <si>
    <t>Cornelle De Filippis</t>
  </si>
  <si>
    <t>S4ooLR</t>
  </si>
  <si>
    <t>Althea Stidston</t>
  </si>
  <si>
    <t>Unc7SU</t>
  </si>
  <si>
    <t>Nannette MacGraith</t>
  </si>
  <si>
    <t>ItNiZh</t>
  </si>
  <si>
    <t>Elcox</t>
  </si>
  <si>
    <t>Kile Fantone</t>
  </si>
  <si>
    <t>X4s8hr</t>
  </si>
  <si>
    <t>Milmoe</t>
  </si>
  <si>
    <t>Courtnay Corselles</t>
  </si>
  <si>
    <t>AIwx7G</t>
  </si>
  <si>
    <t>Gabriell Dun</t>
  </si>
  <si>
    <t>4wTUkK</t>
  </si>
  <si>
    <t>Florentia Feldon</t>
  </si>
  <si>
    <t>81IOQu</t>
  </si>
  <si>
    <t>Corina Mourgue</t>
  </si>
  <si>
    <t>4p9v15</t>
  </si>
  <si>
    <t>Anselm Kobera</t>
  </si>
  <si>
    <t>ETFxb6</t>
  </si>
  <si>
    <t>Toddy Priter</t>
  </si>
  <si>
    <t>bYOLcp</t>
  </si>
  <si>
    <t>Cottee</t>
  </si>
  <si>
    <t>Julissa Merriton</t>
  </si>
  <si>
    <t>8QXsXH</t>
  </si>
  <si>
    <t>Rodders</t>
  </si>
  <si>
    <t>Valle Alenin</t>
  </si>
  <si>
    <t>7SYO2W</t>
  </si>
  <si>
    <t>Marcos Belone</t>
  </si>
  <si>
    <t>XY4ny3</t>
  </si>
  <si>
    <t>Lorne Aiskrigg</t>
  </si>
  <si>
    <t>4OJHhn</t>
  </si>
  <si>
    <t>Sand</t>
  </si>
  <si>
    <t>Meridith O'Scollain</t>
  </si>
  <si>
    <t>VxH7tJ</t>
  </si>
  <si>
    <t>Poppy Tenney</t>
  </si>
  <si>
    <t>oAYJpb</t>
  </si>
  <si>
    <t>Colyer</t>
  </si>
  <si>
    <t>Opalina Taile</t>
  </si>
  <si>
    <t>lToT7k</t>
  </si>
  <si>
    <t>Bredbury</t>
  </si>
  <si>
    <t>Rourke Attard</t>
  </si>
  <si>
    <t>uI2fxW</t>
  </si>
  <si>
    <t>Addia Furley</t>
  </si>
  <si>
    <t>62Z9a8</t>
  </si>
  <si>
    <t>Serjent</t>
  </si>
  <si>
    <t>Teodorico Broadbere</t>
  </si>
  <si>
    <t>tATC6A</t>
  </si>
  <si>
    <t>Huntington Reeman</t>
  </si>
  <si>
    <t>h9LZ3o</t>
  </si>
  <si>
    <t>Isak Rodenburg</t>
  </si>
  <si>
    <t>hNqM2y</t>
  </si>
  <si>
    <t>Coretta Doble</t>
  </si>
  <si>
    <t>Lsn4Go</t>
  </si>
  <si>
    <t>Finan</t>
  </si>
  <si>
    <t>Shelli Coopper</t>
  </si>
  <si>
    <t>IuwCkZ</t>
  </si>
  <si>
    <t>Cordle</t>
  </si>
  <si>
    <t>Dun Dunckley</t>
  </si>
  <si>
    <t>N3PgZY</t>
  </si>
  <si>
    <t>Coralyn Gommery</t>
  </si>
  <si>
    <t>zmvgwM</t>
  </si>
  <si>
    <t>Kirby Ellicott</t>
  </si>
  <si>
    <t>L4WS01</t>
  </si>
  <si>
    <t>Fayette Graser</t>
  </si>
  <si>
    <t>pbY1gE</t>
  </si>
  <si>
    <t>Radborne</t>
  </si>
  <si>
    <t>Brett Ovize</t>
  </si>
  <si>
    <t>OUTaHF</t>
  </si>
  <si>
    <t>Luter</t>
  </si>
  <si>
    <t>Brocky Skedgell</t>
  </si>
  <si>
    <t>wDrTyD</t>
  </si>
  <si>
    <t>Moishe Maior</t>
  </si>
  <si>
    <t>vaF4Mh</t>
  </si>
  <si>
    <t>Nadine Jenicek</t>
  </si>
  <si>
    <t>RrPbcx</t>
  </si>
  <si>
    <t>Emili Oakwood</t>
  </si>
  <si>
    <t>WcY2yE</t>
  </si>
  <si>
    <t>MacGahey</t>
  </si>
  <si>
    <t>Tildi Paviour</t>
  </si>
  <si>
    <t>dHoMRR</t>
  </si>
  <si>
    <t>Emelia Eringey</t>
  </si>
  <si>
    <t>A9aEwE</t>
  </si>
  <si>
    <t>Gratiana Tuckerman</t>
  </si>
  <si>
    <t>rEXj6A</t>
  </si>
  <si>
    <t>Kendal Arson</t>
  </si>
  <si>
    <t>oGQGB4</t>
  </si>
  <si>
    <t>Keith Rubes</t>
  </si>
  <si>
    <t>Q3ZsCb</t>
  </si>
  <si>
    <t>Lewie Gilliland</t>
  </si>
  <si>
    <t>H8ylWv</t>
  </si>
  <si>
    <t>Maxim Arney</t>
  </si>
  <si>
    <t>UJoFO9</t>
  </si>
  <si>
    <t>Cassaundra Brentnall</t>
  </si>
  <si>
    <t>3ErPL5</t>
  </si>
  <si>
    <t>Bordie Goodfellow</t>
  </si>
  <si>
    <t>rFpwOV</t>
  </si>
  <si>
    <t>Handforth</t>
  </si>
  <si>
    <t>Ninetta Treffrey</t>
  </si>
  <si>
    <t>o5XJ0w</t>
  </si>
  <si>
    <t>Patricio Schnitter</t>
  </si>
  <si>
    <t>BTweCN</t>
  </si>
  <si>
    <t>Bard Bumpas</t>
  </si>
  <si>
    <t>unhxFY</t>
  </si>
  <si>
    <t>Stephani Wedlake</t>
  </si>
  <si>
    <t>uldSkK</t>
  </si>
  <si>
    <t>Shanda Hostan</t>
  </si>
  <si>
    <t>1nxGT4</t>
  </si>
  <si>
    <t>Geffe</t>
  </si>
  <si>
    <t>Mandy Leedal</t>
  </si>
  <si>
    <t>sZh5lT</t>
  </si>
  <si>
    <t>Thorstein Clixby</t>
  </si>
  <si>
    <t>3CGM7P</t>
  </si>
  <si>
    <t>Toby Kunat</t>
  </si>
  <si>
    <t>gY4gim</t>
  </si>
  <si>
    <t>Henryetta Ricciardelli</t>
  </si>
  <si>
    <t>04cb3C</t>
  </si>
  <si>
    <t>Brendon Pilipets</t>
  </si>
  <si>
    <t>LDp33G</t>
  </si>
  <si>
    <t>Jsandye Larmet</t>
  </si>
  <si>
    <t>H6RVXo</t>
  </si>
  <si>
    <t>Lizbeth Dowry</t>
  </si>
  <si>
    <t>2FvnzX</t>
  </si>
  <si>
    <t>Arcase</t>
  </si>
  <si>
    <t>Bunny Merida</t>
  </si>
  <si>
    <t>09gpkx</t>
  </si>
  <si>
    <t>Eula Roubeix</t>
  </si>
  <si>
    <t>Xscovs</t>
  </si>
  <si>
    <t>Verne Edson</t>
  </si>
  <si>
    <t>AYz0nN</t>
  </si>
  <si>
    <t>Melding</t>
  </si>
  <si>
    <t>Angeli Viccary</t>
  </si>
  <si>
    <t>K9vhWH</t>
  </si>
  <si>
    <t>Farquarson</t>
  </si>
  <si>
    <t>Sonnnie Girdlestone</t>
  </si>
  <si>
    <t>98mQ1o</t>
  </si>
  <si>
    <t>Kelcy Bigham</t>
  </si>
  <si>
    <t>dezlw6</t>
  </si>
  <si>
    <t>Debera Gregori</t>
  </si>
  <si>
    <t>geyxK5</t>
  </si>
  <si>
    <t>Gorce</t>
  </si>
  <si>
    <t>Doralia Precious</t>
  </si>
  <si>
    <t>8LMxcy</t>
  </si>
  <si>
    <t>Lari Outibridge</t>
  </si>
  <si>
    <t>4i9d8D</t>
  </si>
  <si>
    <t>Shaughn Brandt</t>
  </si>
  <si>
    <t>8b7uHK</t>
  </si>
  <si>
    <t>Shannan D'Alwis</t>
  </si>
  <si>
    <t>MwQsGA</t>
  </si>
  <si>
    <t>Rebekah Eddoes</t>
  </si>
  <si>
    <t>UYK3KP</t>
  </si>
  <si>
    <t>Gaspard Francescoccio</t>
  </si>
  <si>
    <t>aJdipV</t>
  </si>
  <si>
    <t>Astell</t>
  </si>
  <si>
    <t>Maggy Painter</t>
  </si>
  <si>
    <t>LOBSH4</t>
  </si>
  <si>
    <t>Morey Maltman</t>
  </si>
  <si>
    <t>GU24cg</t>
  </si>
  <si>
    <t>Zahara Ervin</t>
  </si>
  <si>
    <t>dURduJ</t>
  </si>
  <si>
    <t>Madlen Beseke</t>
  </si>
  <si>
    <t>cC3Eeg</t>
  </si>
  <si>
    <t>Stearne Covotto</t>
  </si>
  <si>
    <t>7xksAe</t>
  </si>
  <si>
    <t>Tony Brightwell</t>
  </si>
  <si>
    <t>fnBIy9</t>
  </si>
  <si>
    <t>Cahani</t>
  </si>
  <si>
    <t>Yvette Seabright</t>
  </si>
  <si>
    <t>McEKU5</t>
  </si>
  <si>
    <t>Crista Clausner</t>
  </si>
  <si>
    <t>xhu3Lj</t>
  </si>
  <si>
    <t>Carleen Britland</t>
  </si>
  <si>
    <t>HKyJkV</t>
  </si>
  <si>
    <t>Scaice</t>
  </si>
  <si>
    <t>Karisa Huc</t>
  </si>
  <si>
    <t>lv9i0d</t>
  </si>
  <si>
    <t>Dallis Jacketts</t>
  </si>
  <si>
    <t>emX0o7</t>
  </si>
  <si>
    <t>Giulia Topp</t>
  </si>
  <si>
    <t>H5C8lJ</t>
  </si>
  <si>
    <t>Sam Doddridge</t>
  </si>
  <si>
    <t>1YnBxB</t>
  </si>
  <si>
    <t>Jinny LAbbet</t>
  </si>
  <si>
    <t>F7fp1l</t>
  </si>
  <si>
    <t>Alford Horsell</t>
  </si>
  <si>
    <t>e0WMik</t>
  </si>
  <si>
    <t>Luther Verdie</t>
  </si>
  <si>
    <t>oHaDsY</t>
  </si>
  <si>
    <t>Sandro Remington</t>
  </si>
  <si>
    <t>Htxoml</t>
  </si>
  <si>
    <t>Odessa Chiddy</t>
  </si>
  <si>
    <t>wfC51r</t>
  </si>
  <si>
    <t>Jaime Trobe</t>
  </si>
  <si>
    <t>x6Qr61</t>
  </si>
  <si>
    <t>Alfredo Riddell</t>
  </si>
  <si>
    <t>0oUF55</t>
  </si>
  <si>
    <t>Natalya Menier</t>
  </si>
  <si>
    <t>lUSEUd</t>
  </si>
  <si>
    <t>Andriana Dicke</t>
  </si>
  <si>
    <t>56Zoil</t>
  </si>
  <si>
    <t>Mingus</t>
  </si>
  <si>
    <t>Herculie Winyard</t>
  </si>
  <si>
    <t>wiCiOK</t>
  </si>
  <si>
    <t>Griff Lages</t>
  </si>
  <si>
    <t>VjX4LK</t>
  </si>
  <si>
    <t>Beilul Wagerfield</t>
  </si>
  <si>
    <t>n4GuHU</t>
  </si>
  <si>
    <t>Berkley Carles</t>
  </si>
  <si>
    <t>xiLVKy</t>
  </si>
  <si>
    <t>Gustave Crush</t>
  </si>
  <si>
    <t>MRTZ8w</t>
  </si>
  <si>
    <t>Thistleton</t>
  </si>
  <si>
    <t>Louise Ferrieroi</t>
  </si>
  <si>
    <t>8cUstT</t>
  </si>
  <si>
    <t>Preon</t>
  </si>
  <si>
    <t>Krystalle Kaindl</t>
  </si>
  <si>
    <t>y9GVAq</t>
  </si>
  <si>
    <t>Elfreda Bythell</t>
  </si>
  <si>
    <t>78oL6I</t>
  </si>
  <si>
    <t>Waverley Gerssam</t>
  </si>
  <si>
    <t>biPjbN</t>
  </si>
  <si>
    <t>Mitchel Vaune</t>
  </si>
  <si>
    <t>anxOQM</t>
  </si>
  <si>
    <t>Kirstin Batrip</t>
  </si>
  <si>
    <t>dzpeqQ</t>
  </si>
  <si>
    <t>Erroll Igo</t>
  </si>
  <si>
    <t>sp3lYD</t>
  </si>
  <si>
    <t>Vladimir Forre</t>
  </si>
  <si>
    <t>VOi2Ax</t>
  </si>
  <si>
    <t>Traver Mugglestone</t>
  </si>
  <si>
    <t>Z6i5u5</t>
  </si>
  <si>
    <t>Dominik Trevaskiss</t>
  </si>
  <si>
    <t>HGibhM</t>
  </si>
  <si>
    <t>Cory Bonallack</t>
  </si>
  <si>
    <t>zsa280</t>
  </si>
  <si>
    <t>Silva Trett</t>
  </si>
  <si>
    <t>81q8ga</t>
  </si>
  <si>
    <t>Byram Chittey</t>
  </si>
  <si>
    <t>jOliR9</t>
  </si>
  <si>
    <t>Jilliss</t>
  </si>
  <si>
    <t>Goldarina Arsmith</t>
  </si>
  <si>
    <t>qtv77V</t>
  </si>
  <si>
    <t>Sinney</t>
  </si>
  <si>
    <t>Regina Mingard</t>
  </si>
  <si>
    <t>wW1Ss3</t>
  </si>
  <si>
    <t>MacGiany</t>
  </si>
  <si>
    <t>Constanta Vida</t>
  </si>
  <si>
    <t>PWYAHb</t>
  </si>
  <si>
    <t>Brandy Leckey</t>
  </si>
  <si>
    <t>1IsHp5</t>
  </si>
  <si>
    <t>Cody Brooke</t>
  </si>
  <si>
    <t>nGzkwL</t>
  </si>
  <si>
    <t>Persis Donnersberg</t>
  </si>
  <si>
    <t>ZB17wT</t>
  </si>
  <si>
    <t>Kip Crookall</t>
  </si>
  <si>
    <t>j4JBVy</t>
  </si>
  <si>
    <t>Udall Dawltrey</t>
  </si>
  <si>
    <t>wQGrHv</t>
  </si>
  <si>
    <t>Nellie Bernini</t>
  </si>
  <si>
    <t>GIXhOQ</t>
  </si>
  <si>
    <t>Karlotte Duffill</t>
  </si>
  <si>
    <t>lZT9Hb</t>
  </si>
  <si>
    <t>Griffin Cough</t>
  </si>
  <si>
    <t>gZNhHm</t>
  </si>
  <si>
    <t>Perrine Duckit</t>
  </si>
  <si>
    <t>hLNEsU</t>
  </si>
  <si>
    <t>Blinni Janning</t>
  </si>
  <si>
    <t>bJoc3H</t>
  </si>
  <si>
    <t>Eleonore Merry</t>
  </si>
  <si>
    <t>uOTQ5t</t>
  </si>
  <si>
    <t>Rodrigues</t>
  </si>
  <si>
    <t>Martita Rooksby</t>
  </si>
  <si>
    <t>oqLDau</t>
  </si>
  <si>
    <t>Janjic</t>
  </si>
  <si>
    <t>Karia Fewless</t>
  </si>
  <si>
    <t>VLqpoW</t>
  </si>
  <si>
    <t>Van Linder</t>
  </si>
  <si>
    <t>fngInD</t>
  </si>
  <si>
    <t>Laraine Macallam</t>
  </si>
  <si>
    <t>8WEwfJ</t>
  </si>
  <si>
    <t>Kathryn Ivain</t>
  </si>
  <si>
    <t>ZBeuFZ</t>
  </si>
  <si>
    <t>Lauren Huckstepp</t>
  </si>
  <si>
    <t>nzltjV</t>
  </si>
  <si>
    <t>La Padula</t>
  </si>
  <si>
    <t>Emmerich Skentelbery</t>
  </si>
  <si>
    <t>CBnL0X</t>
  </si>
  <si>
    <t>Barbabas Filpo</t>
  </si>
  <si>
    <t>2sFkuQ</t>
  </si>
  <si>
    <t>Frances Lindborg</t>
  </si>
  <si>
    <t>2wh4Zf</t>
  </si>
  <si>
    <t>Eberhard Bradbury</t>
  </si>
  <si>
    <t>ML4TUS</t>
  </si>
  <si>
    <t>Luno</t>
  </si>
  <si>
    <t>Robers Tilby</t>
  </si>
  <si>
    <t>p0XX6U</t>
  </si>
  <si>
    <t>Iggy Kliemann</t>
  </si>
  <si>
    <t>O5WuI5</t>
  </si>
  <si>
    <t>Leanna Matzl</t>
  </si>
  <si>
    <t>zR76Es</t>
  </si>
  <si>
    <t>Viant</t>
  </si>
  <si>
    <t>Annora Pagon</t>
  </si>
  <si>
    <t>pLtaQy</t>
  </si>
  <si>
    <t>Labarre</t>
  </si>
  <si>
    <t>Teddy Weddup</t>
  </si>
  <si>
    <t>BA8Pku</t>
  </si>
  <si>
    <t>Morot</t>
  </si>
  <si>
    <t>Antonin Caret</t>
  </si>
  <si>
    <t>dRrDLv</t>
  </si>
  <si>
    <t>Keven Symms</t>
  </si>
  <si>
    <t>nXHosx</t>
  </si>
  <si>
    <t>Benjamin Oneal</t>
  </si>
  <si>
    <t>zk2p1Y</t>
  </si>
  <si>
    <t>Krisha Munnery</t>
  </si>
  <si>
    <t>m1zsBD</t>
  </si>
  <si>
    <t>Ayn Godfroy</t>
  </si>
  <si>
    <t>VdxYCK</t>
  </si>
  <si>
    <t>Gethings</t>
  </si>
  <si>
    <t>Ophelia Ingleson</t>
  </si>
  <si>
    <t>5a8FTJ</t>
  </si>
  <si>
    <t>Twycross</t>
  </si>
  <si>
    <t>Doreen Vauter</t>
  </si>
  <si>
    <t>lP0lrT</t>
  </si>
  <si>
    <t>Mallett</t>
  </si>
  <si>
    <t>Godfree Volett</t>
  </si>
  <si>
    <t>ZjZMDL</t>
  </si>
  <si>
    <t>Harriette Wrigley</t>
  </si>
  <si>
    <t>1JYFac</t>
  </si>
  <si>
    <t>Izak Hefferon</t>
  </si>
  <si>
    <t>AoTQr7</t>
  </si>
  <si>
    <t>Julee Deason</t>
  </si>
  <si>
    <t>Y4eU1t</t>
  </si>
  <si>
    <t>Jenine Pestell</t>
  </si>
  <si>
    <t>FgcLFB</t>
  </si>
  <si>
    <t>Hunnisett</t>
  </si>
  <si>
    <t>Lindsey Zanutti</t>
  </si>
  <si>
    <t>QCp74W</t>
  </si>
  <si>
    <t>McAllen</t>
  </si>
  <si>
    <t>Lorenzo Upham</t>
  </si>
  <si>
    <t>zz4tJ4</t>
  </si>
  <si>
    <t>Farlay Kiloh</t>
  </si>
  <si>
    <t>9ZkhTa</t>
  </si>
  <si>
    <t>Kial Cadamy</t>
  </si>
  <si>
    <t>BbQXMu</t>
  </si>
  <si>
    <t>Franzen Croad</t>
  </si>
  <si>
    <t>cpEYEr</t>
  </si>
  <si>
    <t>Gerry Brownsett</t>
  </si>
  <si>
    <t>t47n5r</t>
  </si>
  <si>
    <t>Daisi Pescott</t>
  </si>
  <si>
    <t>8sHbwj</t>
  </si>
  <si>
    <t>Petit</t>
  </si>
  <si>
    <t>Naoma Munnery</t>
  </si>
  <si>
    <t>DxXDum</t>
  </si>
  <si>
    <t>Herculie Della Scala</t>
  </si>
  <si>
    <t>2ZyA8C</t>
  </si>
  <si>
    <t>Carmon Kirman</t>
  </si>
  <si>
    <t>gLlgGf</t>
  </si>
  <si>
    <t>Nomi Escot</t>
  </si>
  <si>
    <t>yMUHwb</t>
  </si>
  <si>
    <t>Zimmer</t>
  </si>
  <si>
    <t>Ceil Storie</t>
  </si>
  <si>
    <t>xlI4NQ</t>
  </si>
  <si>
    <t>Lynde Atwood</t>
  </si>
  <si>
    <t>SwQwLf</t>
  </si>
  <si>
    <t>Tabbitha O'Corrigane</t>
  </si>
  <si>
    <t>e2Gm7M</t>
  </si>
  <si>
    <t>Berty Mugford</t>
  </si>
  <si>
    <t>aJpUAP</t>
  </si>
  <si>
    <t>Christian Petty</t>
  </si>
  <si>
    <t>63sFXZ</t>
  </si>
  <si>
    <t>Ashby Friedank</t>
  </si>
  <si>
    <t>LSSwpm</t>
  </si>
  <si>
    <t>Raven Yuryatin</t>
  </si>
  <si>
    <t>DuRNQk</t>
  </si>
  <si>
    <t>Fallon Beri</t>
  </si>
  <si>
    <t>BiqCaO</t>
  </si>
  <si>
    <t>Kerwin MacFarland</t>
  </si>
  <si>
    <t>Jac6bt</t>
  </si>
  <si>
    <t>Mahala Courtes</t>
  </si>
  <si>
    <t>MPQvPX</t>
  </si>
  <si>
    <t>Prout</t>
  </si>
  <si>
    <t>Midge Garaway</t>
  </si>
  <si>
    <t>0fc9HL</t>
  </si>
  <si>
    <t>Elspeth Purry</t>
  </si>
  <si>
    <t>jVjiQ5</t>
  </si>
  <si>
    <t>Eolande Bessom</t>
  </si>
  <si>
    <t>kERNPw</t>
  </si>
  <si>
    <t>Eliot Lancetter</t>
  </si>
  <si>
    <t>qqVMWR</t>
  </si>
  <si>
    <t>Diarmid Kerwick</t>
  </si>
  <si>
    <t>W0Xy1a</t>
  </si>
  <si>
    <t>Pincus Gourlie</t>
  </si>
  <si>
    <t>3NLy8j</t>
  </si>
  <si>
    <t>Klemens Hogben</t>
  </si>
  <si>
    <t>3Tj4yD</t>
  </si>
  <si>
    <t>Oldford</t>
  </si>
  <si>
    <t>Murry Wroe</t>
  </si>
  <si>
    <t>Ipij0y</t>
  </si>
  <si>
    <t>Simonette Deadman</t>
  </si>
  <si>
    <t>azAgmh</t>
  </si>
  <si>
    <t>Addi Chant</t>
  </si>
  <si>
    <t>yjgnIS</t>
  </si>
  <si>
    <t>Kelloch</t>
  </si>
  <si>
    <t>Rivy Basnett</t>
  </si>
  <si>
    <t>0RkC8B</t>
  </si>
  <si>
    <t>Osmond Letrange</t>
  </si>
  <si>
    <t>qHRaDL</t>
  </si>
  <si>
    <t>Henriette Ostrich</t>
  </si>
  <si>
    <t>l1M5Ni</t>
  </si>
  <si>
    <t>Rubin Game</t>
  </si>
  <si>
    <t>FP5lvl</t>
  </si>
  <si>
    <t>Rozalie Tue</t>
  </si>
  <si>
    <t>0cHElj</t>
  </si>
  <si>
    <t>Alica Blampied</t>
  </si>
  <si>
    <t>FN3O8c</t>
  </si>
  <si>
    <t>Camacho</t>
  </si>
  <si>
    <t>Pancho Le Galle</t>
  </si>
  <si>
    <t>mZI3Uc</t>
  </si>
  <si>
    <t>Bodycote</t>
  </si>
  <si>
    <t>Kettie Kubes</t>
  </si>
  <si>
    <t>xtXGJE</t>
  </si>
  <si>
    <t>Mummery</t>
  </si>
  <si>
    <t>Morlee Harteley</t>
  </si>
  <si>
    <t>wX1uky</t>
  </si>
  <si>
    <t>Esta Erricker</t>
  </si>
  <si>
    <t>ZTrgJY</t>
  </si>
  <si>
    <t>Katharina O'Skehan</t>
  </si>
  <si>
    <t>XDa6cE</t>
  </si>
  <si>
    <t>Raynard Finlay</t>
  </si>
  <si>
    <t>NnP4k5</t>
  </si>
  <si>
    <t>Chiarra McNalley</t>
  </si>
  <si>
    <t>nEYKw4</t>
  </si>
  <si>
    <t>Imlock</t>
  </si>
  <si>
    <t>Brigid Dybell</t>
  </si>
  <si>
    <t>CreV5T</t>
  </si>
  <si>
    <t>Graehme McIleen</t>
  </si>
  <si>
    <t>XE6yrP</t>
  </si>
  <si>
    <t>Giana Vatini</t>
  </si>
  <si>
    <t>dFKcmB</t>
  </si>
  <si>
    <t>Debora Gribble</t>
  </si>
  <si>
    <t>Qk8wHo</t>
  </si>
  <si>
    <t>Cass Matteoli</t>
  </si>
  <si>
    <t>muI0yt</t>
  </si>
  <si>
    <t>MacIlory</t>
  </si>
  <si>
    <t>Armand Wilbor</t>
  </si>
  <si>
    <t>wMPVzh</t>
  </si>
  <si>
    <t>Gill McGaugan</t>
  </si>
  <si>
    <t>TquFRx</t>
  </si>
  <si>
    <t>Kissee Renshaw</t>
  </si>
  <si>
    <t>aUcZ9P</t>
  </si>
  <si>
    <t>Tabbatha Pirozzi</t>
  </si>
  <si>
    <t>uURQsL</t>
  </si>
  <si>
    <t>Moselle Buzine</t>
  </si>
  <si>
    <t>2gEuhW</t>
  </si>
  <si>
    <t>Halsey Aslet</t>
  </si>
  <si>
    <t>uRrogv</t>
  </si>
  <si>
    <t>Tumelty</t>
  </si>
  <si>
    <t>Amelie Calendar</t>
  </si>
  <si>
    <t>2Xmz3W</t>
  </si>
  <si>
    <t>Krissy Pitkin</t>
  </si>
  <si>
    <t>LQLUKM</t>
  </si>
  <si>
    <t>Gannon Forson</t>
  </si>
  <si>
    <t>UVSfUX</t>
  </si>
  <si>
    <t>Chandler Placide</t>
  </si>
  <si>
    <t>vpllTM</t>
  </si>
  <si>
    <t>Purkess</t>
  </si>
  <si>
    <t>Amanda Tunder</t>
  </si>
  <si>
    <t>n1TPi5</t>
  </si>
  <si>
    <t>Chloe Oldman</t>
  </si>
  <si>
    <t>sTJdZg</t>
  </si>
  <si>
    <t>Belinda McPhilemy</t>
  </si>
  <si>
    <t>3N3voq</t>
  </si>
  <si>
    <t>Jeal</t>
  </si>
  <si>
    <t>Dulsea Probetts</t>
  </si>
  <si>
    <t>cKYtGm</t>
  </si>
  <si>
    <t>Terrell Camel</t>
  </si>
  <si>
    <t>YEy4FG</t>
  </si>
  <si>
    <t>Vandenhoff</t>
  </si>
  <si>
    <t>Stern Middell</t>
  </si>
  <si>
    <t>8WVYem</t>
  </si>
  <si>
    <t>Hugh Swayland</t>
  </si>
  <si>
    <t>DgJlv2</t>
  </si>
  <si>
    <t>Chick Haddrill</t>
  </si>
  <si>
    <t>QwQNif</t>
  </si>
  <si>
    <t>Gae Sheach</t>
  </si>
  <si>
    <t>AaolA5</t>
  </si>
  <si>
    <t>Harrietta Herion</t>
  </si>
  <si>
    <t>cLHbvf</t>
  </si>
  <si>
    <t>Lola Dugdale</t>
  </si>
  <si>
    <t>KGGz7J</t>
  </si>
  <si>
    <t>Northrup Yakubovich</t>
  </si>
  <si>
    <t>wW6jis</t>
  </si>
  <si>
    <t>Gerick Wortt</t>
  </si>
  <si>
    <t>0sUlfn</t>
  </si>
  <si>
    <t>Gwenni Dibley</t>
  </si>
  <si>
    <t>GvrD3N</t>
  </si>
  <si>
    <t>Irlam</t>
  </si>
  <si>
    <t>Crissy Buttner</t>
  </si>
  <si>
    <t>zjrRjJ</t>
  </si>
  <si>
    <t>Crann</t>
  </si>
  <si>
    <t>Marie-ann Tesmond</t>
  </si>
  <si>
    <t>dcQbwx</t>
  </si>
  <si>
    <t>Cullin MacConnechie</t>
  </si>
  <si>
    <t>SbcbNP</t>
  </si>
  <si>
    <t>Mulhill</t>
  </si>
  <si>
    <t>Dorthea Godly</t>
  </si>
  <si>
    <t>1oycmk</t>
  </si>
  <si>
    <t>Newband</t>
  </si>
  <si>
    <t>Germaine Hinkins</t>
  </si>
  <si>
    <t>K3MnpR</t>
  </si>
  <si>
    <t>Katey Donne</t>
  </si>
  <si>
    <t>9PbuwL</t>
  </si>
  <si>
    <t>Christal Pesic</t>
  </si>
  <si>
    <t>AwRQNd</t>
  </si>
  <si>
    <t>Merrilee Tanswill</t>
  </si>
  <si>
    <t>Mc4Bu6</t>
  </si>
  <si>
    <t>Fabiano Niblock</t>
  </si>
  <si>
    <t>2Soj8P</t>
  </si>
  <si>
    <t>Mira McCarl</t>
  </si>
  <si>
    <t>ZubbmY</t>
  </si>
  <si>
    <t>Schimek</t>
  </si>
  <si>
    <t>Petronia Ronchi</t>
  </si>
  <si>
    <t>Ojv8Wb</t>
  </si>
  <si>
    <t>Smillie</t>
  </si>
  <si>
    <t>Elfrida Dedam</t>
  </si>
  <si>
    <t>Es5Q5j</t>
  </si>
  <si>
    <t>Julius Kenright</t>
  </si>
  <si>
    <t>nMvy42</t>
  </si>
  <si>
    <t>Kimmie Lauchlan</t>
  </si>
  <si>
    <t>Pq7CUh</t>
  </si>
  <si>
    <t>Nahum Tokley</t>
  </si>
  <si>
    <t>8KvmQk</t>
  </si>
  <si>
    <t>Leelah Heater</t>
  </si>
  <si>
    <t>HThaUB</t>
  </si>
  <si>
    <t>Engracia Mafham</t>
  </si>
  <si>
    <t>81GIXI</t>
  </si>
  <si>
    <t>Suzanne Rotter</t>
  </si>
  <si>
    <t>przAOf</t>
  </si>
  <si>
    <t>Aggie Brewis</t>
  </si>
  <si>
    <t>LjX8V7</t>
  </si>
  <si>
    <t>McGillacoell</t>
  </si>
  <si>
    <t>Myrtice Edwards</t>
  </si>
  <si>
    <t>3KXTmc</t>
  </si>
  <si>
    <t>Bryce Guitel</t>
  </si>
  <si>
    <t>JD7MzQ</t>
  </si>
  <si>
    <t>Hoyt Gunby</t>
  </si>
  <si>
    <t>hLfJqK</t>
  </si>
  <si>
    <t>Bastien Robardet</t>
  </si>
  <si>
    <t>2vds4i</t>
  </si>
  <si>
    <t>Laureen Stock</t>
  </si>
  <si>
    <t>PR17FH</t>
  </si>
  <si>
    <t>Haxby</t>
  </si>
  <si>
    <t>Bay Bagworth</t>
  </si>
  <si>
    <t>JlwkzA</t>
  </si>
  <si>
    <t>Philomena Dechelle</t>
  </si>
  <si>
    <t>2dMRMd</t>
  </si>
  <si>
    <t>Heinritz</t>
  </si>
  <si>
    <t>Felix Thraves</t>
  </si>
  <si>
    <t>Mr6Zl3</t>
  </si>
  <si>
    <t>Wallie Ambrosetti</t>
  </si>
  <si>
    <t>6yM1C1</t>
  </si>
  <si>
    <t>Addison Swindells</t>
  </si>
  <si>
    <t>iGUcF2</t>
  </si>
  <si>
    <t>Yendall</t>
  </si>
  <si>
    <t>Rice Cram</t>
  </si>
  <si>
    <t>UPyEHG</t>
  </si>
  <si>
    <t>Osbourne Tattershaw</t>
  </si>
  <si>
    <t>Egfg2n</t>
  </si>
  <si>
    <t>Mignon Leipnik</t>
  </si>
  <si>
    <t>geYbYU</t>
  </si>
  <si>
    <t>Romeo Hullin</t>
  </si>
  <si>
    <t>0rO6sn</t>
  </si>
  <si>
    <t>Francesco Wibrew</t>
  </si>
  <si>
    <t>eGEnq1</t>
  </si>
  <si>
    <t>Patrice Palomba</t>
  </si>
  <si>
    <t>7Z1Kio</t>
  </si>
  <si>
    <t>Sam Wilfinger</t>
  </si>
  <si>
    <t>VRh9bd</t>
  </si>
  <si>
    <t>Emmet Bareham</t>
  </si>
  <si>
    <t>4I9ALM</t>
  </si>
  <si>
    <t>Berty Anstice</t>
  </si>
  <si>
    <t>VqjXzQ</t>
  </si>
  <si>
    <t>Mozes Quipp</t>
  </si>
  <si>
    <t>dJVuiU</t>
  </si>
  <si>
    <t>Luckman</t>
  </si>
  <si>
    <t>Miran Boxe</t>
  </si>
  <si>
    <t>Xc7Yrh</t>
  </si>
  <si>
    <t>Maren Gibling</t>
  </si>
  <si>
    <t>pgIZ4N</t>
  </si>
  <si>
    <t>Carlsson</t>
  </si>
  <si>
    <t>Trey Butterfield</t>
  </si>
  <si>
    <t>3FkF6g</t>
  </si>
  <si>
    <t>Rena Vondrasek</t>
  </si>
  <si>
    <t>DNG4mF</t>
  </si>
  <si>
    <t>Giorio</t>
  </si>
  <si>
    <t>Hilton Chesley</t>
  </si>
  <si>
    <t>YguCpC</t>
  </si>
  <si>
    <t>Feldman</t>
  </si>
  <si>
    <t>Lucias O'Cooney</t>
  </si>
  <si>
    <t>qgRQm6</t>
  </si>
  <si>
    <t>Stinky Gill</t>
  </si>
  <si>
    <t>ogE90L</t>
  </si>
  <si>
    <t>Walton Grundon</t>
  </si>
  <si>
    <t>xWD3Qp</t>
  </si>
  <si>
    <t>Ingra Vatcher</t>
  </si>
  <si>
    <t>GbfqAn</t>
  </si>
  <si>
    <t>Milissent Escofier</t>
  </si>
  <si>
    <t>Am7f75</t>
  </si>
  <si>
    <t>Tommie Bridat</t>
  </si>
  <si>
    <t>6F9QbC</t>
  </si>
  <si>
    <t>Greenlies</t>
  </si>
  <si>
    <t>Charmaine Gustus</t>
  </si>
  <si>
    <t>FH1clh</t>
  </si>
  <si>
    <t>Rubia Bleibaum</t>
  </si>
  <si>
    <t>OaY6gP</t>
  </si>
  <si>
    <t>Farley Blanque</t>
  </si>
  <si>
    <t>m38yVl</t>
  </si>
  <si>
    <t>Courtnay Karolyi</t>
  </si>
  <si>
    <t>nglV1M</t>
  </si>
  <si>
    <t>Vinnie Gilhooley</t>
  </si>
  <si>
    <t>3lVLEE</t>
  </si>
  <si>
    <t>MacKintosh</t>
  </si>
  <si>
    <t>Wilona Petcher</t>
  </si>
  <si>
    <t>TbR7os</t>
  </si>
  <si>
    <t>Angelita Stigger</t>
  </si>
  <si>
    <t>CqtSwV</t>
  </si>
  <si>
    <t>Jo ann De Ambrosi</t>
  </si>
  <si>
    <t>NUbp8P</t>
  </si>
  <si>
    <t>Brunsen</t>
  </si>
  <si>
    <t>Karoly Govern</t>
  </si>
  <si>
    <t>ez6HSg</t>
  </si>
  <si>
    <t>Kipp Marsh</t>
  </si>
  <si>
    <t>e1mDpQ</t>
  </si>
  <si>
    <t>Merrill Fereday</t>
  </si>
  <si>
    <t>wYH5Dx</t>
  </si>
  <si>
    <t>Oke</t>
  </si>
  <si>
    <t>Kenyon Yearnsley</t>
  </si>
  <si>
    <t>nqtlp6</t>
  </si>
  <si>
    <t>Scheffel</t>
  </si>
  <si>
    <t>Agatha Digwood</t>
  </si>
  <si>
    <t>nuDZcR</t>
  </si>
  <si>
    <t>Parker Skurm</t>
  </si>
  <si>
    <t>tt9wjo</t>
  </si>
  <si>
    <t>Ronnie Brick</t>
  </si>
  <si>
    <t>1hjbUf</t>
  </si>
  <si>
    <t>Chelsey Cutford</t>
  </si>
  <si>
    <t>PzM5EZ</t>
  </si>
  <si>
    <t>Devonish</t>
  </si>
  <si>
    <t>Darsey Tresvina</t>
  </si>
  <si>
    <t>LJo6ls</t>
  </si>
  <si>
    <t>Shara Lawless</t>
  </si>
  <si>
    <t>3oMHOs</t>
  </si>
  <si>
    <t>Cathryn Bogue</t>
  </si>
  <si>
    <t>kozrpR</t>
  </si>
  <si>
    <t>Merrily Fritzer</t>
  </si>
  <si>
    <t>entEOs</t>
  </si>
  <si>
    <t>Bettington</t>
  </si>
  <si>
    <t>Jerald Bedinn</t>
  </si>
  <si>
    <t>EZlgMD</t>
  </si>
  <si>
    <t>Sutherlan Chazette</t>
  </si>
  <si>
    <t>xE1TU0</t>
  </si>
  <si>
    <t>Neysa De Bruyn</t>
  </si>
  <si>
    <t>LPH3wM</t>
  </si>
  <si>
    <t>Andrea Simoneton</t>
  </si>
  <si>
    <t>XrNxLO</t>
  </si>
  <si>
    <t>Tony Sloy</t>
  </si>
  <si>
    <t>sYcL8B</t>
  </si>
  <si>
    <t>Etchells</t>
  </si>
  <si>
    <t>Janessa Leavens</t>
  </si>
  <si>
    <t>buArvt</t>
  </si>
  <si>
    <t>Bosher</t>
  </si>
  <si>
    <t>Jesse Swinn</t>
  </si>
  <si>
    <t>weRSGr</t>
  </si>
  <si>
    <t>Alain De Hailes</t>
  </si>
  <si>
    <t>A08MeN</t>
  </si>
  <si>
    <t>Bayard Rabl</t>
  </si>
  <si>
    <t>3M1QFK</t>
  </si>
  <si>
    <t>Dido Sterman</t>
  </si>
  <si>
    <t>UVuz4P</t>
  </si>
  <si>
    <t>Frederique Morter</t>
  </si>
  <si>
    <t>12EgXw</t>
  </si>
  <si>
    <t>Mable Klugman</t>
  </si>
  <si>
    <t>22k68y</t>
  </si>
  <si>
    <t>Aspenlon</t>
  </si>
  <si>
    <t>Odell McLarens</t>
  </si>
  <si>
    <t>tCWDCH</t>
  </si>
  <si>
    <t>Callida Siman</t>
  </si>
  <si>
    <t>Q5bQYw</t>
  </si>
  <si>
    <t>Coalbran</t>
  </si>
  <si>
    <t>Alexine Girth</t>
  </si>
  <si>
    <t>qkbfsD</t>
  </si>
  <si>
    <t>Guilbert Cluett</t>
  </si>
  <si>
    <t>6PXTet</t>
  </si>
  <si>
    <t>Tabbie Royds</t>
  </si>
  <si>
    <t>t44cB7</t>
  </si>
  <si>
    <t>Allison Risborough</t>
  </si>
  <si>
    <t>hfrDbP</t>
  </si>
  <si>
    <t>Caprice Woolway</t>
  </si>
  <si>
    <t>QFd2HL</t>
  </si>
  <si>
    <t>Josipovic</t>
  </si>
  <si>
    <t>Clare Maddy</t>
  </si>
  <si>
    <t>b695F4</t>
  </si>
  <si>
    <t>Bobbe Bosch</t>
  </si>
  <si>
    <t>vPcJEl</t>
  </si>
  <si>
    <t>Youster</t>
  </si>
  <si>
    <t>Brander Eadmead</t>
  </si>
  <si>
    <t>oUeADJ</t>
  </si>
  <si>
    <t>Merrili Donnachie</t>
  </si>
  <si>
    <t>2Oqitb</t>
  </si>
  <si>
    <t>Evyn Maraga</t>
  </si>
  <si>
    <t>peL29h</t>
  </si>
  <si>
    <t>Noddings</t>
  </si>
  <si>
    <t>Neron Gudgen</t>
  </si>
  <si>
    <t>HkcSJ8</t>
  </si>
  <si>
    <t>Jeffrey Paskin</t>
  </si>
  <si>
    <t>UKyzWn</t>
  </si>
  <si>
    <t>Gammade</t>
  </si>
  <si>
    <t>Stan Paddon</t>
  </si>
  <si>
    <t>Wdyo7u</t>
  </si>
  <si>
    <t>Daryn Leatham</t>
  </si>
  <si>
    <t>jDdfvN</t>
  </si>
  <si>
    <t>Marne Sperry</t>
  </si>
  <si>
    <t>JXO6zm</t>
  </si>
  <si>
    <t>Tillie Sawle</t>
  </si>
  <si>
    <t>31cXYF</t>
  </si>
  <si>
    <t>Gray Le Sarr</t>
  </si>
  <si>
    <t>eByM15</t>
  </si>
  <si>
    <t>Agneta Coxhell</t>
  </si>
  <si>
    <t>rDmTyM</t>
  </si>
  <si>
    <t>Hinzer</t>
  </si>
  <si>
    <t>Doralin Biasotti</t>
  </si>
  <si>
    <t>gdILXl</t>
  </si>
  <si>
    <t>Hamner</t>
  </si>
  <si>
    <t>Maisie Anthonsen</t>
  </si>
  <si>
    <t>ZE9mrp</t>
  </si>
  <si>
    <t>Barrett Redshaw</t>
  </si>
  <si>
    <t>0xekmp</t>
  </si>
  <si>
    <t>Ursulina Woolens</t>
  </si>
  <si>
    <t>vvW0Ge</t>
  </si>
  <si>
    <t>Royal Moulin</t>
  </si>
  <si>
    <t>OUbBNw</t>
  </si>
  <si>
    <t>Readwing</t>
  </si>
  <si>
    <t>Mace Bulleyn</t>
  </si>
  <si>
    <t>SednFq</t>
  </si>
  <si>
    <t>Loutheane</t>
  </si>
  <si>
    <t>Shayne Jowers</t>
  </si>
  <si>
    <t>4X0ACb</t>
  </si>
  <si>
    <t>Belhomme</t>
  </si>
  <si>
    <t>Lana Hartles</t>
  </si>
  <si>
    <t>AkQtN4</t>
  </si>
  <si>
    <t>Bobbe Waistell</t>
  </si>
  <si>
    <t>eoyyh9</t>
  </si>
  <si>
    <t>Alic Whitmarsh</t>
  </si>
  <si>
    <t>O8z2Wc</t>
  </si>
  <si>
    <t>Dewdeny</t>
  </si>
  <si>
    <t>Ralf Cosser</t>
  </si>
  <si>
    <t>iOpIMy</t>
  </si>
  <si>
    <t>Pitkeathley</t>
  </si>
  <si>
    <t>Katine Risbrough</t>
  </si>
  <si>
    <t>YjK43u</t>
  </si>
  <si>
    <t>Leagas</t>
  </si>
  <si>
    <t>Fawn Beagles</t>
  </si>
  <si>
    <t>CyQlpo</t>
  </si>
  <si>
    <t>Lily Lapish</t>
  </si>
  <si>
    <t>7R45Tp</t>
  </si>
  <si>
    <t>Leroux</t>
  </si>
  <si>
    <t>Cecilia Medd</t>
  </si>
  <si>
    <t>4h6yux</t>
  </si>
  <si>
    <t>Blake Gebb</t>
  </si>
  <si>
    <t>hNfeOv</t>
  </si>
  <si>
    <t>Blanchflower</t>
  </si>
  <si>
    <t>Vivyanne Bimrose</t>
  </si>
  <si>
    <t>AnGtEL</t>
  </si>
  <si>
    <t>Odo Sevitt</t>
  </si>
  <si>
    <t>yK9Nm6</t>
  </si>
  <si>
    <t>Lemmy Simmers</t>
  </si>
  <si>
    <t>f8ixrv</t>
  </si>
  <si>
    <t>Antony Slayford</t>
  </si>
  <si>
    <t>P6r99U</t>
  </si>
  <si>
    <t>Blaksley</t>
  </si>
  <si>
    <t>Andrea McPartlin</t>
  </si>
  <si>
    <t>He53W2</t>
  </si>
  <si>
    <t>Kipping</t>
  </si>
  <si>
    <t>Francois Brithman</t>
  </si>
  <si>
    <t>iHEbPH</t>
  </si>
  <si>
    <t>Strong</t>
  </si>
  <si>
    <t>Tyrone Tulloch</t>
  </si>
  <si>
    <t>PHsEU7</t>
  </si>
  <si>
    <t>Haisell</t>
  </si>
  <si>
    <t>Tonia Willarton</t>
  </si>
  <si>
    <t>Qznek7</t>
  </si>
  <si>
    <t>Gaye Trinbey</t>
  </si>
  <si>
    <t>gm1Aul</t>
  </si>
  <si>
    <t>Cecile Lowell</t>
  </si>
  <si>
    <t>kCHzLu</t>
  </si>
  <si>
    <t>Rogerio Tabbernor</t>
  </si>
  <si>
    <t>fOP1y6</t>
  </si>
  <si>
    <t>Garek Patters</t>
  </si>
  <si>
    <t>VcBdMp</t>
  </si>
  <si>
    <t>Hertha Kearey</t>
  </si>
  <si>
    <t>TEgXHR</t>
  </si>
  <si>
    <t>Dewie Malmar</t>
  </si>
  <si>
    <t>QDE9LC</t>
  </si>
  <si>
    <t>Kimble Dalloway</t>
  </si>
  <si>
    <t>tQbYvh</t>
  </si>
  <si>
    <t>Kittie Danaher</t>
  </si>
  <si>
    <t>CDFJXh</t>
  </si>
  <si>
    <t>Silas Pargiter</t>
  </si>
  <si>
    <t>1Ltztc</t>
  </si>
  <si>
    <t>Druci Elsmere</t>
  </si>
  <si>
    <t>Xky5Hi</t>
  </si>
  <si>
    <t>Hannis Keyse</t>
  </si>
  <si>
    <t>tZIybt</t>
  </si>
  <si>
    <t>Ajay Houlton</t>
  </si>
  <si>
    <t>RkFqB8</t>
  </si>
  <si>
    <t>Fields Santi</t>
  </si>
  <si>
    <t>e4x2uH</t>
  </si>
  <si>
    <t>McPhee</t>
  </si>
  <si>
    <t>Angel Gummoe</t>
  </si>
  <si>
    <t>v5aVnG</t>
  </si>
  <si>
    <t>Parsonson</t>
  </si>
  <si>
    <t>Kipper Collumbine</t>
  </si>
  <si>
    <t>7uUJu8</t>
  </si>
  <si>
    <t>Quinney</t>
  </si>
  <si>
    <t>Tibold Hendrick</t>
  </si>
  <si>
    <t>7uuTAO</t>
  </si>
  <si>
    <t>Ricki Craisford</t>
  </si>
  <si>
    <t>LeB7D5</t>
  </si>
  <si>
    <t>Andeee Byars</t>
  </si>
  <si>
    <t>3m2yYp</t>
  </si>
  <si>
    <t>Manya Hempel</t>
  </si>
  <si>
    <t>1u1kpO</t>
  </si>
  <si>
    <t>Malissa Southerell</t>
  </si>
  <si>
    <t>l1vkow</t>
  </si>
  <si>
    <t>Butchart</t>
  </si>
  <si>
    <t>Cheston Simond</t>
  </si>
  <si>
    <t>3DkuRE</t>
  </si>
  <si>
    <t>Elke Cammocke</t>
  </si>
  <si>
    <t>Zg9U7U</t>
  </si>
  <si>
    <t>Rickie Catterson</t>
  </si>
  <si>
    <t>vaB0HT</t>
  </si>
  <si>
    <t>Horten Blackaby</t>
  </si>
  <si>
    <t>4iBFl6</t>
  </si>
  <si>
    <t>Bessy Biaggi</t>
  </si>
  <si>
    <t>H2CKc1</t>
  </si>
  <si>
    <t>Oran Salsbury</t>
  </si>
  <si>
    <t>Tlm2uz</t>
  </si>
  <si>
    <t>Jessie Barnewelle</t>
  </si>
  <si>
    <t>moUlKM</t>
  </si>
  <si>
    <t>Marti Lambertini</t>
  </si>
  <si>
    <t>55LBMa</t>
  </si>
  <si>
    <t>Genia Brotherick</t>
  </si>
  <si>
    <t>eiUWVH</t>
  </si>
  <si>
    <t>Peacop</t>
  </si>
  <si>
    <t>Bobbette Jukubczak</t>
  </si>
  <si>
    <t>xsKvl6</t>
  </si>
  <si>
    <t>Salt</t>
  </si>
  <si>
    <t>Foster Botwood</t>
  </si>
  <si>
    <t>rmuFst</t>
  </si>
  <si>
    <t>De Ambrosi</t>
  </si>
  <si>
    <t>Scott Engeham</t>
  </si>
  <si>
    <t>dcmyhg</t>
  </si>
  <si>
    <t>Rameaux</t>
  </si>
  <si>
    <t>Corri Bayldon</t>
  </si>
  <si>
    <t>tuJi4k</t>
  </si>
  <si>
    <t>Shepherd Stibbs</t>
  </si>
  <si>
    <t>YKq1kk</t>
  </si>
  <si>
    <t>Bryn Haughey</t>
  </si>
  <si>
    <t>Rg4l70</t>
  </si>
  <si>
    <t>Molly Lawlee</t>
  </si>
  <si>
    <t>q8DA0w</t>
  </si>
  <si>
    <t>Matula</t>
  </si>
  <si>
    <t>Jarvis Kirsch</t>
  </si>
  <si>
    <t>LU489k</t>
  </si>
  <si>
    <t>Manilo</t>
  </si>
  <si>
    <t>Carmita Hitter</t>
  </si>
  <si>
    <t>a6RHN9</t>
  </si>
  <si>
    <t>Taylor Yallowley</t>
  </si>
  <si>
    <t>vcrVB9</t>
  </si>
  <si>
    <t>Abbey Grassi</t>
  </si>
  <si>
    <t>fpOgm3</t>
  </si>
  <si>
    <t>Pietro Burnell</t>
  </si>
  <si>
    <t>OnLYYw</t>
  </si>
  <si>
    <t>Marcello McDougald</t>
  </si>
  <si>
    <t>58fvtj</t>
  </si>
  <si>
    <t>Xavier Palfrie</t>
  </si>
  <si>
    <t>Uh8Sb7</t>
  </si>
  <si>
    <t>Garnet Swetenham</t>
  </si>
  <si>
    <t>IzKkPo</t>
  </si>
  <si>
    <t>Lorenzo Girault</t>
  </si>
  <si>
    <t>H12h4r</t>
  </si>
  <si>
    <t>Stanfield Meeron</t>
  </si>
  <si>
    <t>CiS4LQ</t>
  </si>
  <si>
    <t>Wadsworth Romagosa</t>
  </si>
  <si>
    <t>NlLLkw</t>
  </si>
  <si>
    <t>Rodrick Derx</t>
  </si>
  <si>
    <t>65bjUM</t>
  </si>
  <si>
    <t>Stephannie Wrankling</t>
  </si>
  <si>
    <t>4uv8Mp</t>
  </si>
  <si>
    <t>Sapena</t>
  </si>
  <si>
    <t>Nanny Emtage</t>
  </si>
  <si>
    <t>deGexq</t>
  </si>
  <si>
    <t>Colas Colgan</t>
  </si>
  <si>
    <t>20nhHo</t>
  </si>
  <si>
    <t>Maden</t>
  </si>
  <si>
    <t>Carlin Pedican</t>
  </si>
  <si>
    <t>BNUVQZ</t>
  </si>
  <si>
    <t>Shanan Southby</t>
  </si>
  <si>
    <t>fUhZjE</t>
  </si>
  <si>
    <t>Magda Kennifeck</t>
  </si>
  <si>
    <t>n4PaIf</t>
  </si>
  <si>
    <t>Haville</t>
  </si>
  <si>
    <t>Elvin Truran</t>
  </si>
  <si>
    <t>j6k80M</t>
  </si>
  <si>
    <t>Mardoll</t>
  </si>
  <si>
    <t>Christal Geldart</t>
  </si>
  <si>
    <t>wbLMmE</t>
  </si>
  <si>
    <t>Hally Sharper</t>
  </si>
  <si>
    <t>7sCo5C</t>
  </si>
  <si>
    <t>Stefa Fenner</t>
  </si>
  <si>
    <t>JunJch</t>
  </si>
  <si>
    <t>Herc Dowzell</t>
  </si>
  <si>
    <t>eyYPGW</t>
  </si>
  <si>
    <t>Nicolai Castles</t>
  </si>
  <si>
    <t>LZ7bQm</t>
  </si>
  <si>
    <t>Mile Rutigliano</t>
  </si>
  <si>
    <t>KtuBeJ</t>
  </si>
  <si>
    <t>Benge</t>
  </si>
  <si>
    <t>Blaire Reid</t>
  </si>
  <si>
    <t>MaJ8ed</t>
  </si>
  <si>
    <t>Cass Dalgliesh</t>
  </si>
  <si>
    <t>160Suk</t>
  </si>
  <si>
    <t>Gae Hobson</t>
  </si>
  <si>
    <t>CN7SW1</t>
  </si>
  <si>
    <t>Ag Withur</t>
  </si>
  <si>
    <t>75pFIK</t>
  </si>
  <si>
    <t>Cinderella Dallas</t>
  </si>
  <si>
    <t>NPYLYF</t>
  </si>
  <si>
    <t>Chrissy Clayworth</t>
  </si>
  <si>
    <t>BDI0Te</t>
  </si>
  <si>
    <t>Winni Drury</t>
  </si>
  <si>
    <t>ppZDhl</t>
  </si>
  <si>
    <t>Shauna Standing</t>
  </si>
  <si>
    <t>iLpawW</t>
  </si>
  <si>
    <t>Flin Coole</t>
  </si>
  <si>
    <t>K3VkYl</t>
  </si>
  <si>
    <t>Taber Munns</t>
  </si>
  <si>
    <t>vdMBkf</t>
  </si>
  <si>
    <t>Allcock</t>
  </si>
  <si>
    <t>Flint Lorkings</t>
  </si>
  <si>
    <t>aYeC6Z</t>
  </si>
  <si>
    <t>Gael Armit</t>
  </si>
  <si>
    <t>ThvWvn</t>
  </si>
  <si>
    <t>Elizabeth Defau</t>
  </si>
  <si>
    <t>e4pmK8</t>
  </si>
  <si>
    <t>Andrej Littleproud</t>
  </si>
  <si>
    <t>Dg2bAM</t>
  </si>
  <si>
    <t>Prest</t>
  </si>
  <si>
    <t>Keenan Rous</t>
  </si>
  <si>
    <t>Xi9OEt</t>
  </si>
  <si>
    <t>Tumayan</t>
  </si>
  <si>
    <t>Chancey McKea</t>
  </si>
  <si>
    <t>JngKz2</t>
  </si>
  <si>
    <t>Morrel</t>
  </si>
  <si>
    <t>Timoteo Coldicott</t>
  </si>
  <si>
    <t>lsBPZP</t>
  </si>
  <si>
    <t>Burnsall</t>
  </si>
  <si>
    <t>Elianore Jukubczak</t>
  </si>
  <si>
    <t>Lw94Db</t>
  </si>
  <si>
    <t>Divver</t>
  </si>
  <si>
    <t>Patrick Brigden</t>
  </si>
  <si>
    <t>XjNMFQ</t>
  </si>
  <si>
    <t>Cris Ovitz</t>
  </si>
  <si>
    <t>uCbhhd</t>
  </si>
  <si>
    <t>Swalteridge</t>
  </si>
  <si>
    <t>Athena Benson</t>
  </si>
  <si>
    <t>jKnBmt</t>
  </si>
  <si>
    <t>Inesita Vigne</t>
  </si>
  <si>
    <t>33x8OA</t>
  </si>
  <si>
    <t>Zaria Stook</t>
  </si>
  <si>
    <t>mAVLD4</t>
  </si>
  <si>
    <t>Hadrian Sculley</t>
  </si>
  <si>
    <t>EheP9b</t>
  </si>
  <si>
    <t>Jacquelin Kareman</t>
  </si>
  <si>
    <t>LVFhDR</t>
  </si>
  <si>
    <t>Vaughan Renshall</t>
  </si>
  <si>
    <t>rqcg69</t>
  </si>
  <si>
    <t>Kipp Vize</t>
  </si>
  <si>
    <t>ULqAv8</t>
  </si>
  <si>
    <t>Ashli Yoell</t>
  </si>
  <si>
    <t>0Qiuwl</t>
  </si>
  <si>
    <t>Esme Nicholl</t>
  </si>
  <si>
    <t>cUwyOl</t>
  </si>
  <si>
    <t>Ursulina MacMeekan</t>
  </si>
  <si>
    <t>DxEQB1</t>
  </si>
  <si>
    <t>Elka Garron</t>
  </si>
  <si>
    <t>6RBNIK</t>
  </si>
  <si>
    <t>Ediva Aldersley</t>
  </si>
  <si>
    <t>zKOKxD</t>
  </si>
  <si>
    <t>Celestine Baldick</t>
  </si>
  <si>
    <t>TqZJh6</t>
  </si>
  <si>
    <t>Tomasina House</t>
  </si>
  <si>
    <t>ORFhva</t>
  </si>
  <si>
    <t>Mowatt</t>
  </si>
  <si>
    <t>Hugibert Huxtable</t>
  </si>
  <si>
    <t>d8admD</t>
  </si>
  <si>
    <t>Wright Kingerby</t>
  </si>
  <si>
    <t>zBw6Tu</t>
  </si>
  <si>
    <t>Jenni Menichi</t>
  </si>
  <si>
    <t>dPARSu</t>
  </si>
  <si>
    <t>Karna Rivitt</t>
  </si>
  <si>
    <t>KEWbB3</t>
  </si>
  <si>
    <t>Scambler</t>
  </si>
  <si>
    <t>Annetta Millberg</t>
  </si>
  <si>
    <t>WFYeJB</t>
  </si>
  <si>
    <t>Nesta Mac</t>
  </si>
  <si>
    <t>OISEg0</t>
  </si>
  <si>
    <t>Anna Robson</t>
  </si>
  <si>
    <t>25psKE</t>
  </si>
  <si>
    <t>Sackes</t>
  </si>
  <si>
    <t>Wat Kun</t>
  </si>
  <si>
    <t>jI18Wc</t>
  </si>
  <si>
    <t>Schwandt</t>
  </si>
  <si>
    <t>Troy Jarvie</t>
  </si>
  <si>
    <t>iBKN8Z</t>
  </si>
  <si>
    <t>Jennifer Pestell</t>
  </si>
  <si>
    <t>SDHZdI</t>
  </si>
  <si>
    <t>Ina Fireman</t>
  </si>
  <si>
    <t>klIQV5</t>
  </si>
  <si>
    <t>Bromfield</t>
  </si>
  <si>
    <t>Northrop Heads</t>
  </si>
  <si>
    <t>ryM1ql</t>
  </si>
  <si>
    <t>Glendon Doward</t>
  </si>
  <si>
    <t>yWHbMC</t>
  </si>
  <si>
    <t>O'Hern</t>
  </si>
  <si>
    <t>Amelina Estick</t>
  </si>
  <si>
    <t>vs2gZH</t>
  </si>
  <si>
    <t>Karine Excell</t>
  </si>
  <si>
    <t>jlKeow</t>
  </si>
  <si>
    <t>Tabbitha Steadman</t>
  </si>
  <si>
    <t>iJtbLY</t>
  </si>
  <si>
    <t>MacAless</t>
  </si>
  <si>
    <t>Violante Kennington</t>
  </si>
  <si>
    <t>Rrwa0d</t>
  </si>
  <si>
    <t>Yettie Cowdrey</t>
  </si>
  <si>
    <t>o2Zlre</t>
  </si>
  <si>
    <t>Bret Worsnap</t>
  </si>
  <si>
    <t>xoouXt</t>
  </si>
  <si>
    <t>Burkwood</t>
  </si>
  <si>
    <t>Tiphani MacSkeagan</t>
  </si>
  <si>
    <t>P2Dxnc</t>
  </si>
  <si>
    <t>Dannie Jonczyk</t>
  </si>
  <si>
    <t>YQhTlM</t>
  </si>
  <si>
    <t>Ainslie Bownde</t>
  </si>
  <si>
    <t>B7QzxP</t>
  </si>
  <si>
    <t>Carlie Swayne</t>
  </si>
  <si>
    <t>EccHnd</t>
  </si>
  <si>
    <t>Hershel Duggon</t>
  </si>
  <si>
    <t>9yVnvR</t>
  </si>
  <si>
    <t>Perceval Weeks</t>
  </si>
  <si>
    <t>NOG6Bb</t>
  </si>
  <si>
    <t>Siddall</t>
  </si>
  <si>
    <t>Nico Streetfield</t>
  </si>
  <si>
    <t>e44LH4</t>
  </si>
  <si>
    <t>Bernardina Mapplebeck</t>
  </si>
  <si>
    <t>k2MEq3</t>
  </si>
  <si>
    <t>Espinay</t>
  </si>
  <si>
    <t>Kat Mowsdale</t>
  </si>
  <si>
    <t>YV6SAy</t>
  </si>
  <si>
    <t>Padraig Klimko</t>
  </si>
  <si>
    <t>ZvjZWW</t>
  </si>
  <si>
    <t>Lorilyn Darnell</t>
  </si>
  <si>
    <t>xUYHu8</t>
  </si>
  <si>
    <t>McFee</t>
  </si>
  <si>
    <t>Elsbeth Langrick</t>
  </si>
  <si>
    <t>4dG3pL</t>
  </si>
  <si>
    <t>Kippar Goldstein</t>
  </si>
  <si>
    <t>me8f9t</t>
  </si>
  <si>
    <t>Roderic Olman</t>
  </si>
  <si>
    <t>1v2Gpa</t>
  </si>
  <si>
    <t>Giacomo Giovanetti</t>
  </si>
  <si>
    <t>SLZZ54</t>
  </si>
  <si>
    <t>Babbie Philippard</t>
  </si>
  <si>
    <t>FTAXh4</t>
  </si>
  <si>
    <t>Sullivan Blything</t>
  </si>
  <si>
    <t>HeJpN9</t>
  </si>
  <si>
    <t>Jamie Baudesson</t>
  </si>
  <si>
    <t>NTeEqQ</t>
  </si>
  <si>
    <t>Dana Bretherton</t>
  </si>
  <si>
    <t>35gHzr</t>
  </si>
  <si>
    <t>Coriss Doddemeade</t>
  </si>
  <si>
    <t>lpN9Q4</t>
  </si>
  <si>
    <t>Leah Sargood</t>
  </si>
  <si>
    <t>R1rupN</t>
  </si>
  <si>
    <t>Borden Brierton</t>
  </si>
  <si>
    <t>oTtt4d</t>
  </si>
  <si>
    <t>Fussell</t>
  </si>
  <si>
    <t>Freeland Spacie</t>
  </si>
  <si>
    <t>vek7Kt</t>
  </si>
  <si>
    <t>Patrizio Wansbury</t>
  </si>
  <si>
    <t>eIBg8E</t>
  </si>
  <si>
    <t>Julie Fellona</t>
  </si>
  <si>
    <t>RwI8j9</t>
  </si>
  <si>
    <t>de Wilde</t>
  </si>
  <si>
    <t>Val Casaro</t>
  </si>
  <si>
    <t>G40LUS</t>
  </si>
  <si>
    <t>Abbie Whitney</t>
  </si>
  <si>
    <t>5xRyvp</t>
  </si>
  <si>
    <t>Cecilius Radnedge</t>
  </si>
  <si>
    <t>xOPPLD</t>
  </si>
  <si>
    <t>Fortnam</t>
  </si>
  <si>
    <t>Sayres O'Deegan</t>
  </si>
  <si>
    <t>c8lFCJ</t>
  </si>
  <si>
    <t>Ernie Martinello</t>
  </si>
  <si>
    <t>TkzvAU</t>
  </si>
  <si>
    <t>Silvio Herion</t>
  </si>
  <si>
    <t>U4LUSX</t>
  </si>
  <si>
    <t>Leaburn</t>
  </si>
  <si>
    <t>Myrvyn Berre</t>
  </si>
  <si>
    <t>MxX19Q</t>
  </si>
  <si>
    <t>Englebert Udale</t>
  </si>
  <si>
    <t>46WZyU</t>
  </si>
  <si>
    <t>Marin Corden</t>
  </si>
  <si>
    <t>V9468G</t>
  </si>
  <si>
    <t>Wallie Freer</t>
  </si>
  <si>
    <t>90C3Ee</t>
  </si>
  <si>
    <t>Dita Nuss</t>
  </si>
  <si>
    <t>qkHJlW</t>
  </si>
  <si>
    <t>Erika Hustings</t>
  </si>
  <si>
    <t>nI8pK5</t>
  </si>
  <si>
    <t>Joey Birchall</t>
  </si>
  <si>
    <t>IPE4Tu</t>
  </si>
  <si>
    <t>Mirna Pentlow</t>
  </si>
  <si>
    <t>wDvU4c</t>
  </si>
  <si>
    <t>Gran Bowlesworth</t>
  </si>
  <si>
    <t>Xd8SSr</t>
  </si>
  <si>
    <t>Zoren</t>
  </si>
  <si>
    <t>Marj Burgise</t>
  </si>
  <si>
    <t>xH4U2G</t>
  </si>
  <si>
    <t>Kembrey</t>
  </si>
  <si>
    <t>Jaimie Elsby</t>
  </si>
  <si>
    <t>oOs4dI</t>
  </si>
  <si>
    <t>Hal Walas</t>
  </si>
  <si>
    <t>OWRGDf</t>
  </si>
  <si>
    <t>Dunham</t>
  </si>
  <si>
    <t>Lucienne O'dell</t>
  </si>
  <si>
    <t>ba1aDJ</t>
  </si>
  <si>
    <t>Earvin Lembrick</t>
  </si>
  <si>
    <t>NdJEcv</t>
  </si>
  <si>
    <t>Fergus Ibell</t>
  </si>
  <si>
    <t>GYB1s2</t>
  </si>
  <si>
    <t>Kohler</t>
  </si>
  <si>
    <t>Truda Fullwood</t>
  </si>
  <si>
    <t>vOBQLl</t>
  </si>
  <si>
    <t>Garv Hoff</t>
  </si>
  <si>
    <t>CSrLdV</t>
  </si>
  <si>
    <t>Emmalyn Adcocks</t>
  </si>
  <si>
    <t>nx8BFC</t>
  </si>
  <si>
    <t>Oneida Rumke</t>
  </si>
  <si>
    <t>sfIFDn</t>
  </si>
  <si>
    <t>Saw Warrior</t>
  </si>
  <si>
    <t>ERyBeP</t>
  </si>
  <si>
    <t>Lacie Nassie</t>
  </si>
  <si>
    <t>DmzuE5</t>
  </si>
  <si>
    <t>Harrop</t>
  </si>
  <si>
    <t>Tulley Ollerton</t>
  </si>
  <si>
    <t>P8nasO</t>
  </si>
  <si>
    <t>Phyllys Barbrick</t>
  </si>
  <si>
    <t>nVXom2</t>
  </si>
  <si>
    <t>Thatch Dowey</t>
  </si>
  <si>
    <t>gXAk5I</t>
  </si>
  <si>
    <t>Coulter</t>
  </si>
  <si>
    <t>Missy Novichenko</t>
  </si>
  <si>
    <t>iaYuet</t>
  </si>
  <si>
    <t>Catarina Wurst</t>
  </si>
  <si>
    <t>Tv1HW8</t>
  </si>
  <si>
    <t>Katherina McCormick</t>
  </si>
  <si>
    <t>Pzd4aH</t>
  </si>
  <si>
    <t>Ferdinanda Rubes</t>
  </si>
  <si>
    <t>0dnSQk</t>
  </si>
  <si>
    <t>Jessika Lumsden</t>
  </si>
  <si>
    <t>8NP9KL</t>
  </si>
  <si>
    <t>Aucoate</t>
  </si>
  <si>
    <t>Vick Amsden</t>
  </si>
  <si>
    <t>GCdpDL</t>
  </si>
  <si>
    <t>Leia Chidley</t>
  </si>
  <si>
    <t>5ybaKX</t>
  </si>
  <si>
    <t>Rigney</t>
  </si>
  <si>
    <t>Hunter Leighfield</t>
  </si>
  <si>
    <t>ABMzKC</t>
  </si>
  <si>
    <t>Selby Frangello</t>
  </si>
  <si>
    <t>rTnRaq</t>
  </si>
  <si>
    <t>Stolz</t>
  </si>
  <si>
    <t>Inna Vaun</t>
  </si>
  <si>
    <t>6dYbFj</t>
  </si>
  <si>
    <t>Devin Faraker</t>
  </si>
  <si>
    <t>KYfNM5</t>
  </si>
  <si>
    <t>Gian Davenhill</t>
  </si>
  <si>
    <t>u3nBIK</t>
  </si>
  <si>
    <t>Brickstock</t>
  </si>
  <si>
    <t>Erinna Critten</t>
  </si>
  <si>
    <t>2UA5aK</t>
  </si>
  <si>
    <t>Yoko Boseley</t>
  </si>
  <si>
    <t>MqFvxt</t>
  </si>
  <si>
    <t>Tedi Capun</t>
  </si>
  <si>
    <t>AFsZLj</t>
  </si>
  <si>
    <t>Elli Quinevan</t>
  </si>
  <si>
    <t>1WZQ4q</t>
  </si>
  <si>
    <t>Omar Cockley</t>
  </si>
  <si>
    <t>7P1mkB</t>
  </si>
  <si>
    <t>Derrick Freeburn</t>
  </si>
  <si>
    <t>7gtAwj</t>
  </si>
  <si>
    <t>Reba Culshaw</t>
  </si>
  <si>
    <t>HCYl6c</t>
  </si>
  <si>
    <t>Cash Faro</t>
  </si>
  <si>
    <t>4Hu8mn</t>
  </si>
  <si>
    <t>Clement Castell</t>
  </si>
  <si>
    <t>SMdmQX</t>
  </si>
  <si>
    <t>Falito Shuttleworth</t>
  </si>
  <si>
    <t>grReIE</t>
  </si>
  <si>
    <t>Covert</t>
  </si>
  <si>
    <t>Haskel Mollatt</t>
  </si>
  <si>
    <t>34u4eu</t>
  </si>
  <si>
    <t>Zold</t>
  </si>
  <si>
    <t>Chiquita MacCarter</t>
  </si>
  <si>
    <t>jeliuj</t>
  </si>
  <si>
    <t>Lynnea Breeze</t>
  </si>
  <si>
    <t>HuVB9U</t>
  </si>
  <si>
    <t>Odelia Lyddiard</t>
  </si>
  <si>
    <t>TdOtTU</t>
  </si>
  <si>
    <t>Celisse Gatman</t>
  </si>
  <si>
    <t>JAdXBH</t>
  </si>
  <si>
    <t>Vick Wornum</t>
  </si>
  <si>
    <t>UcdAMS</t>
  </si>
  <si>
    <t>Dee dee Freezor</t>
  </si>
  <si>
    <t>8c9Bzc</t>
  </si>
  <si>
    <t>Gunton</t>
  </si>
  <si>
    <t>Esta De Maria</t>
  </si>
  <si>
    <t>mEOZIT</t>
  </si>
  <si>
    <t>Ibbie Beckles</t>
  </si>
  <si>
    <t>r6T22J</t>
  </si>
  <si>
    <t>Mikol Cordie</t>
  </si>
  <si>
    <t>9oNrDf</t>
  </si>
  <si>
    <t>Derron Breens</t>
  </si>
  <si>
    <t>2XnY1h</t>
  </si>
  <si>
    <t>Lathom</t>
  </si>
  <si>
    <t>Alisa Harriott</t>
  </si>
  <si>
    <t>zhl5uP</t>
  </si>
  <si>
    <t>Jinny Turbefield</t>
  </si>
  <si>
    <t>QUZNVv</t>
  </si>
  <si>
    <t>McDonagh</t>
  </si>
  <si>
    <t>Jessey Sultan</t>
  </si>
  <si>
    <t>0hPNCX</t>
  </si>
  <si>
    <t>Timothee Dellenbroker</t>
  </si>
  <si>
    <t>nlFvA5</t>
  </si>
  <si>
    <t>Garald Butlin</t>
  </si>
  <si>
    <t>2egk8F</t>
  </si>
  <si>
    <t>Nathanial Sullens</t>
  </si>
  <si>
    <t>zD8xwB</t>
  </si>
  <si>
    <t>Dominique Riordan</t>
  </si>
  <si>
    <t>o73GYT</t>
  </si>
  <si>
    <t>Sabbatier</t>
  </si>
  <si>
    <t>Bendick Pavel</t>
  </si>
  <si>
    <t>hlkJjC</t>
  </si>
  <si>
    <t>Peyton Chasier</t>
  </si>
  <si>
    <t>iHAYX6</t>
  </si>
  <si>
    <t>Ruthi McClancy</t>
  </si>
  <si>
    <t>0As2CD</t>
  </si>
  <si>
    <t>Yarrow</t>
  </si>
  <si>
    <t>Carree Corpes</t>
  </si>
  <si>
    <t>k8qwzE</t>
  </si>
  <si>
    <t>Akett</t>
  </si>
  <si>
    <t>Olympia Pie</t>
  </si>
  <si>
    <t>WzKL1d</t>
  </si>
  <si>
    <t>Jeddy O'Crotty</t>
  </si>
  <si>
    <t>8vynoJ</t>
  </si>
  <si>
    <t>Brandi Fendt</t>
  </si>
  <si>
    <t>Uimqrd</t>
  </si>
  <si>
    <t>Rebbecca Semered</t>
  </si>
  <si>
    <t>yBqW7Q</t>
  </si>
  <si>
    <t>Glasscott</t>
  </si>
  <si>
    <t>Antonia Greenstead</t>
  </si>
  <si>
    <t>6l9v6q</t>
  </si>
  <si>
    <t>Barthel Skellen</t>
  </si>
  <si>
    <t>GE4JOB</t>
  </si>
  <si>
    <t>Mar Lasselle</t>
  </si>
  <si>
    <t>2Hilj9</t>
  </si>
  <si>
    <t>Wardhaugh</t>
  </si>
  <si>
    <t>Aile Monnoyer</t>
  </si>
  <si>
    <t>RNCFVN</t>
  </si>
  <si>
    <t>Colquite</t>
  </si>
  <si>
    <t>Koressa Lidell</t>
  </si>
  <si>
    <t>ur9UIO</t>
  </si>
  <si>
    <t>Kriste Farron</t>
  </si>
  <si>
    <t>rHf3bp</t>
  </si>
  <si>
    <t>Blake Esslement</t>
  </si>
  <si>
    <t>I4gJ43</t>
  </si>
  <si>
    <t>Aust</t>
  </si>
  <si>
    <t>Donny Finlow</t>
  </si>
  <si>
    <t>Kappus</t>
  </si>
  <si>
    <t>Basil Sicely</t>
  </si>
  <si>
    <t>VyRdPn</t>
  </si>
  <si>
    <t>Clopton</t>
  </si>
  <si>
    <t>Trish MacKomb</t>
  </si>
  <si>
    <t>vKekNY</t>
  </si>
  <si>
    <t>Keeley Favel</t>
  </si>
  <si>
    <t>JUHq1V</t>
  </si>
  <si>
    <t>Baverstock</t>
  </si>
  <si>
    <t>Joann Allred</t>
  </si>
  <si>
    <t>jt8fji</t>
  </si>
  <si>
    <t>Duchenne</t>
  </si>
  <si>
    <t>Murray Flawith</t>
  </si>
  <si>
    <t>0D6LZ0</t>
  </si>
  <si>
    <t>Dixie Comizzoli</t>
  </si>
  <si>
    <t>wUbPUR</t>
  </si>
  <si>
    <t>Corly Palke</t>
  </si>
  <si>
    <t>YmZwHv</t>
  </si>
  <si>
    <t>Justus Elliott</t>
  </si>
  <si>
    <t>O3yt8z</t>
  </si>
  <si>
    <t>Phillip Thackwray</t>
  </si>
  <si>
    <t>4BSeUX</t>
  </si>
  <si>
    <t>Grange Grishkov</t>
  </si>
  <si>
    <t>ssDymQ</t>
  </si>
  <si>
    <t>Davide Moggach</t>
  </si>
  <si>
    <t>f82hx0</t>
  </si>
  <si>
    <t>Thain Gilbeart</t>
  </si>
  <si>
    <t>IGjzUc</t>
  </si>
  <si>
    <t>Haily Janota</t>
  </si>
  <si>
    <t>SEyHgf</t>
  </si>
  <si>
    <t>Mord Jurczak</t>
  </si>
  <si>
    <t>mGccF1</t>
  </si>
  <si>
    <t>Benoit Cumbes</t>
  </si>
  <si>
    <t>RQ9s5P</t>
  </si>
  <si>
    <t>Le Borgne</t>
  </si>
  <si>
    <t>Umeko Stoakley</t>
  </si>
  <si>
    <t>k8FHUR</t>
  </si>
  <si>
    <t>Deloris Mattiazzi</t>
  </si>
  <si>
    <t>7Pg5YU</t>
  </si>
  <si>
    <t>Brolly</t>
  </si>
  <si>
    <t>Florie Brownbill</t>
  </si>
  <si>
    <t>YqPPaK</t>
  </si>
  <si>
    <t>Cambden</t>
  </si>
  <si>
    <t>Bebe Lindores</t>
  </si>
  <si>
    <t>pgCzGr</t>
  </si>
  <si>
    <t>Adolphus Spittal</t>
  </si>
  <si>
    <t>BNymCW</t>
  </si>
  <si>
    <t>Eduardo Burden</t>
  </si>
  <si>
    <t>QLaPF7</t>
  </si>
  <si>
    <t>Duligal</t>
  </si>
  <si>
    <t>Toddy Jervois</t>
  </si>
  <si>
    <t>EPHvKM</t>
  </si>
  <si>
    <t>Rafaelita Boecke</t>
  </si>
  <si>
    <t>mujYRp</t>
  </si>
  <si>
    <t>Dorisa Garnall</t>
  </si>
  <si>
    <t>X8B6Gd</t>
  </si>
  <si>
    <t>Ellene Lapsley</t>
  </si>
  <si>
    <t>fO4H0v</t>
  </si>
  <si>
    <t>Emelita Fetters</t>
  </si>
  <si>
    <t>koMJuC</t>
  </si>
  <si>
    <t>Dessaur</t>
  </si>
  <si>
    <t>Dewey McFee</t>
  </si>
  <si>
    <t>2okBIx</t>
  </si>
  <si>
    <t>Abramo Clawley</t>
  </si>
  <si>
    <t>YEq31c</t>
  </si>
  <si>
    <t>Emmye Mabone</t>
  </si>
  <si>
    <t>KZQOGF</t>
  </si>
  <si>
    <t>Shena Tomaskov</t>
  </si>
  <si>
    <t>YfV08G</t>
  </si>
  <si>
    <t>Doralia Snare</t>
  </si>
  <si>
    <t>uxxTC5</t>
  </si>
  <si>
    <t>Blythe Coucher</t>
  </si>
  <si>
    <t>WAo6za</t>
  </si>
  <si>
    <t>Erika Faber</t>
  </si>
  <si>
    <t>AOtfCL</t>
  </si>
  <si>
    <t>Bondy Langworthy</t>
  </si>
  <si>
    <t>4yoF7G</t>
  </si>
  <si>
    <t>Brew Danat</t>
  </si>
  <si>
    <t>h5xzO9</t>
  </si>
  <si>
    <t>Hernando Ridulfo</t>
  </si>
  <si>
    <t>ys6i97</t>
  </si>
  <si>
    <t>Hildagard Carlesso</t>
  </si>
  <si>
    <t>GS6SRH</t>
  </si>
  <si>
    <t>Touret</t>
  </si>
  <si>
    <t>Colet Coulling</t>
  </si>
  <si>
    <t>2Fbzl6</t>
  </si>
  <si>
    <t>Kippie Carrier</t>
  </si>
  <si>
    <t>BPOtKT</t>
  </si>
  <si>
    <t>Chelsy Cardello</t>
  </si>
  <si>
    <t>e8TkCc</t>
  </si>
  <si>
    <t>Crady</t>
  </si>
  <si>
    <t>Radcliffe Djorvic</t>
  </si>
  <si>
    <t>5ktrVX</t>
  </si>
  <si>
    <t>Chas Mennithorp</t>
  </si>
  <si>
    <t>fWMLVl</t>
  </si>
  <si>
    <t>Scotts</t>
  </si>
  <si>
    <t>Ameline Treppas</t>
  </si>
  <si>
    <t>9zIeSz</t>
  </si>
  <si>
    <t>Orton Bletsor</t>
  </si>
  <si>
    <t>hJyu3T</t>
  </si>
  <si>
    <t>Andie Motion</t>
  </si>
  <si>
    <t>dsWSTD</t>
  </si>
  <si>
    <t>Heywood Arrighini</t>
  </si>
  <si>
    <t>RkF2c1</t>
  </si>
  <si>
    <t>Leonora Fayne</t>
  </si>
  <si>
    <t>58RvQV</t>
  </si>
  <si>
    <t>Stan Kinmond</t>
  </si>
  <si>
    <t>sIStab</t>
  </si>
  <si>
    <t>Teodora Jedryka</t>
  </si>
  <si>
    <t>NQEEO3</t>
  </si>
  <si>
    <t>Felita Trevear</t>
  </si>
  <si>
    <t>XanalA</t>
  </si>
  <si>
    <t>Albertine Crabbe</t>
  </si>
  <si>
    <t>8vpszG</t>
  </si>
  <si>
    <t>Vivyan Commuzzo</t>
  </si>
  <si>
    <t>JqCQZZ</t>
  </si>
  <si>
    <t>Polly Filchagin</t>
  </si>
  <si>
    <t>Lc9eVm</t>
  </si>
  <si>
    <t>Veness</t>
  </si>
  <si>
    <t>Eli Sloper</t>
  </si>
  <si>
    <t>W2iqva</t>
  </si>
  <si>
    <t>Roby Harsnipe</t>
  </si>
  <si>
    <t>G5mkkb</t>
  </si>
  <si>
    <t>Stirley</t>
  </si>
  <si>
    <t>Garrard Fellnee</t>
  </si>
  <si>
    <t>rTpmBY</t>
  </si>
  <si>
    <t>Toiboid Wichard</t>
  </si>
  <si>
    <t>ys6psC</t>
  </si>
  <si>
    <t>Talyah Kennelly</t>
  </si>
  <si>
    <t>rrYCRY</t>
  </si>
  <si>
    <t>Carmita Pohls</t>
  </si>
  <si>
    <t>3hVEu8</t>
  </si>
  <si>
    <t>Stacy Sharland</t>
  </si>
  <si>
    <t>lejHOq</t>
  </si>
  <si>
    <t>Dela Sweedland</t>
  </si>
  <si>
    <t>UurD9N</t>
  </si>
  <si>
    <t>Peggy Gronno</t>
  </si>
  <si>
    <t>12PIoR</t>
  </si>
  <si>
    <t>Selby Littlefield</t>
  </si>
  <si>
    <t>m1H8Wr</t>
  </si>
  <si>
    <t>Shirley Samms</t>
  </si>
  <si>
    <t>TikPbm</t>
  </si>
  <si>
    <t>Nicolis Gamett</t>
  </si>
  <si>
    <t>lVGoK7</t>
  </si>
  <si>
    <t>Delbert Micco</t>
  </si>
  <si>
    <t>QEWSrp</t>
  </si>
  <si>
    <t>Cyples</t>
  </si>
  <si>
    <t>Iosep Gaynes</t>
  </si>
  <si>
    <t>reLapC</t>
  </si>
  <si>
    <t>Dory Vinson</t>
  </si>
  <si>
    <t>14xt02</t>
  </si>
  <si>
    <t>Gradeigh Poore</t>
  </si>
  <si>
    <t>Bx9fkD</t>
  </si>
  <si>
    <t>Lavina Kayne</t>
  </si>
  <si>
    <t>nmm6rS</t>
  </si>
  <si>
    <t>Mewha</t>
  </si>
  <si>
    <t>Skippie Ballach</t>
  </si>
  <si>
    <t>NZ17xd</t>
  </si>
  <si>
    <t>Reddick</t>
  </si>
  <si>
    <t>Talya Doust</t>
  </si>
  <si>
    <t>hOFZZl</t>
  </si>
  <si>
    <t>Putnem Bradburne</t>
  </si>
  <si>
    <t>aQL7dp</t>
  </si>
  <si>
    <t>Matt Simcox</t>
  </si>
  <si>
    <t>QHrTMY</t>
  </si>
  <si>
    <t>Dunc Gumby</t>
  </si>
  <si>
    <t>2dD8EV</t>
  </si>
  <si>
    <t>Demetrius Cassley</t>
  </si>
  <si>
    <t>BiNfVX</t>
  </si>
  <si>
    <t>Siley</t>
  </si>
  <si>
    <t>Georgine Axelbee</t>
  </si>
  <si>
    <t>XTNPRc</t>
  </si>
  <si>
    <t>Tripp Furmage</t>
  </si>
  <si>
    <t>JmDpG7</t>
  </si>
  <si>
    <t>Michal Gowthorpe</t>
  </si>
  <si>
    <t>mSQNNo</t>
  </si>
  <si>
    <t>Winnard</t>
  </si>
  <si>
    <t>Sherlock Northley</t>
  </si>
  <si>
    <t>WoBPOc</t>
  </si>
  <si>
    <t>McMearty</t>
  </si>
  <si>
    <t>Jean Scardifield</t>
  </si>
  <si>
    <t>C35PfG</t>
  </si>
  <si>
    <t>Sibthorpe</t>
  </si>
  <si>
    <t>Lib Harler</t>
  </si>
  <si>
    <t>xmRc6R</t>
  </si>
  <si>
    <t>Farris Knowlton</t>
  </si>
  <si>
    <t>Z75aGG</t>
  </si>
  <si>
    <t>Veradis Rubinsztein</t>
  </si>
  <si>
    <t>HOjBDD</t>
  </si>
  <si>
    <t>Crosby Sogg</t>
  </si>
  <si>
    <t>VrEXsI</t>
  </si>
  <si>
    <t>Rodd Mooreed</t>
  </si>
  <si>
    <t>cmmn8z</t>
  </si>
  <si>
    <t>Cosmo Beedell</t>
  </si>
  <si>
    <t>bG2k62</t>
  </si>
  <si>
    <t>Walther Bennie</t>
  </si>
  <si>
    <t>6xQOqg</t>
  </si>
  <si>
    <t>Aviva Staniland</t>
  </si>
  <si>
    <t>gP9Uz2</t>
  </si>
  <si>
    <t>Tris Dimmack</t>
  </si>
  <si>
    <t>nqqZio</t>
  </si>
  <si>
    <t>Hermie Polson</t>
  </si>
  <si>
    <t>0vMP5T</t>
  </si>
  <si>
    <t>Pren Pebworth</t>
  </si>
  <si>
    <t>pk3iqd</t>
  </si>
  <si>
    <t>Imogen Dresser</t>
  </si>
  <si>
    <t>zuUbm1</t>
  </si>
  <si>
    <t>Ermentrude Filintsev</t>
  </si>
  <si>
    <t>BNPnPv</t>
  </si>
  <si>
    <t>Katharina Daton</t>
  </si>
  <si>
    <t>UrGUmW</t>
  </si>
  <si>
    <t>Danielkiewicz</t>
  </si>
  <si>
    <t>Vevay Snead</t>
  </si>
  <si>
    <t>W9MOdo</t>
  </si>
  <si>
    <t>Pattie Gurr</t>
  </si>
  <si>
    <t>sTBQjH</t>
  </si>
  <si>
    <t>Cecil Porrett</t>
  </si>
  <si>
    <t>sKuDyK</t>
  </si>
  <si>
    <t>Alfonso Belbin</t>
  </si>
  <si>
    <t>C92APU</t>
  </si>
  <si>
    <t>Rospars</t>
  </si>
  <si>
    <t>Ev Beasant</t>
  </si>
  <si>
    <t>Slixym</t>
  </si>
  <si>
    <t>Consuelo Quarry</t>
  </si>
  <si>
    <t>swOG5U</t>
  </si>
  <si>
    <t>Ryun Everard</t>
  </si>
  <si>
    <t>zrmwBh</t>
  </si>
  <si>
    <t>Alf Gorst</t>
  </si>
  <si>
    <t>9664Zm</t>
  </si>
  <si>
    <t>Taryn Earp</t>
  </si>
  <si>
    <t>fVISUW</t>
  </si>
  <si>
    <t>Hurry</t>
  </si>
  <si>
    <t>Lorene Kidney</t>
  </si>
  <si>
    <t>tTubBj</t>
  </si>
  <si>
    <t>Eartha O'Conor</t>
  </si>
  <si>
    <t>rGotM3</t>
  </si>
  <si>
    <t>Les Dilworth</t>
  </si>
  <si>
    <t>uJvNTD</t>
  </si>
  <si>
    <t>Rosabelle Warlow</t>
  </si>
  <si>
    <t>t9Yrja</t>
  </si>
  <si>
    <t>Gasparo Grayshan</t>
  </si>
  <si>
    <t>kitPOj</t>
  </si>
  <si>
    <t>Hegley</t>
  </si>
  <si>
    <t>Robenia Giacomi</t>
  </si>
  <si>
    <t>vzETmy</t>
  </si>
  <si>
    <t>Darill Toping</t>
  </si>
  <si>
    <t>8TePx5</t>
  </si>
  <si>
    <t>Trina Webby</t>
  </si>
  <si>
    <t>fJxdzC</t>
  </si>
  <si>
    <t>Vanessa Sambells</t>
  </si>
  <si>
    <t>XAKK0Q</t>
  </si>
  <si>
    <t>Antone Carville</t>
  </si>
  <si>
    <t>RRw7kT</t>
  </si>
  <si>
    <t>Lauraine Coffin</t>
  </si>
  <si>
    <t>7y7QXM</t>
  </si>
  <si>
    <t>Haleigh Holleworth</t>
  </si>
  <si>
    <t>CuZWHk</t>
  </si>
  <si>
    <t>Rauprich</t>
  </si>
  <si>
    <t>Channa Kilfeder</t>
  </si>
  <si>
    <t>4bz6ZT</t>
  </si>
  <si>
    <t>Wald Ryce</t>
  </si>
  <si>
    <t>1MshES</t>
  </si>
  <si>
    <t>Katherina Franceschino</t>
  </si>
  <si>
    <t>Jg64RH</t>
  </si>
  <si>
    <t>Bendicty Lydiard</t>
  </si>
  <si>
    <t>106lr6</t>
  </si>
  <si>
    <t>De Bischof</t>
  </si>
  <si>
    <t>Tatiana Rojahn</t>
  </si>
  <si>
    <t>nhjoHd</t>
  </si>
  <si>
    <t>Blesing</t>
  </si>
  <si>
    <t>Marilyn Morriss</t>
  </si>
  <si>
    <t>UOmpVd</t>
  </si>
  <si>
    <t>Sapphire Duffitt</t>
  </si>
  <si>
    <t>qMhDXX</t>
  </si>
  <si>
    <t>Ilyse Thurber</t>
  </si>
  <si>
    <t>A4Awkp</t>
  </si>
  <si>
    <t>Oran Maceur</t>
  </si>
  <si>
    <t>8C4XVo</t>
  </si>
  <si>
    <t>Nare</t>
  </si>
  <si>
    <t>Dalli Scamal</t>
  </si>
  <si>
    <t>seFd1X</t>
  </si>
  <si>
    <t>Ardine Prosser</t>
  </si>
  <si>
    <t>o5Vrkq</t>
  </si>
  <si>
    <t>Stephani Balfre</t>
  </si>
  <si>
    <t>yi9ufY</t>
  </si>
  <si>
    <t>Thibaud Rosenblath</t>
  </si>
  <si>
    <t>pMAv27</t>
  </si>
  <si>
    <t>Lauretta Barley</t>
  </si>
  <si>
    <t>ooGpTg</t>
  </si>
  <si>
    <t>Sandye Stirrup</t>
  </si>
  <si>
    <t>hvRBFx</t>
  </si>
  <si>
    <t>Kemp</t>
  </si>
  <si>
    <t>Shanon Benford</t>
  </si>
  <si>
    <t>HYVISw</t>
  </si>
  <si>
    <t>Milty McGeorge</t>
  </si>
  <si>
    <t>7wgSIz</t>
  </si>
  <si>
    <t>Leopard</t>
  </si>
  <si>
    <t>Mile Scamerden</t>
  </si>
  <si>
    <t>kvyaa6</t>
  </si>
  <si>
    <t>Lancelot Blacket</t>
  </si>
  <si>
    <t>wWdplB</t>
  </si>
  <si>
    <t>Guntar Pach</t>
  </si>
  <si>
    <t>vs55Xh</t>
  </si>
  <si>
    <t>Morna Franca</t>
  </si>
  <si>
    <t>ZkybfF</t>
  </si>
  <si>
    <t>Pierce Rockwell</t>
  </si>
  <si>
    <t>y414Ju</t>
  </si>
  <si>
    <t>Perice Lawtie</t>
  </si>
  <si>
    <t>Xn4q2B</t>
  </si>
  <si>
    <t>Dalston Petti</t>
  </si>
  <si>
    <t>WPlXar</t>
  </si>
  <si>
    <t>Kimball Wellfare</t>
  </si>
  <si>
    <t>zS1XPC</t>
  </si>
  <si>
    <t>Callean Kalker</t>
  </si>
  <si>
    <t>vKq4xB</t>
  </si>
  <si>
    <t>Amabel Grebert</t>
  </si>
  <si>
    <t>0CxTK5</t>
  </si>
  <si>
    <t>Archibaldo Furlow</t>
  </si>
  <si>
    <t>QKtO6X</t>
  </si>
  <si>
    <t>Adriaens Viel</t>
  </si>
  <si>
    <t>7wBpPJ</t>
  </si>
  <si>
    <t>Skippie Lilbourne</t>
  </si>
  <si>
    <t>axAxh6</t>
  </si>
  <si>
    <t>Errol Hallgalley</t>
  </si>
  <si>
    <t>Oh4SLc</t>
  </si>
  <si>
    <t>Jeannie O'Carroll</t>
  </si>
  <si>
    <t>XXNc3w</t>
  </si>
  <si>
    <t>Albertina Feldberger</t>
  </si>
  <si>
    <t>ITJjHk</t>
  </si>
  <si>
    <t>Cosmo Gilchrest</t>
  </si>
  <si>
    <t>WDkFfg</t>
  </si>
  <si>
    <t>Daryle Bahl</t>
  </si>
  <si>
    <t>3RC1Rv</t>
  </si>
  <si>
    <t>Kyrstin Topping</t>
  </si>
  <si>
    <t>xBtgKw</t>
  </si>
  <si>
    <t>Wendall Mallon</t>
  </si>
  <si>
    <t>TGPaaz</t>
  </si>
  <si>
    <t>Fara Fransman</t>
  </si>
  <si>
    <t>7iaonH</t>
  </si>
  <si>
    <t>Barbette Pee</t>
  </si>
  <si>
    <t>4iboDa</t>
  </si>
  <si>
    <t>MacDermott</t>
  </si>
  <si>
    <t>Flossie Gisbourn</t>
  </si>
  <si>
    <t>9gIZnS</t>
  </si>
  <si>
    <t>Horatio Tackle</t>
  </si>
  <si>
    <t>pD9fMF</t>
  </si>
  <si>
    <t>Malanie McGill</t>
  </si>
  <si>
    <t>PcHC7k</t>
  </si>
  <si>
    <t>Milicent Benedidick</t>
  </si>
  <si>
    <t>N0hTiB</t>
  </si>
  <si>
    <t>Gabriello Fullerton</t>
  </si>
  <si>
    <t>LNCwc7</t>
  </si>
  <si>
    <t>Bernardine Wadworth</t>
  </si>
  <si>
    <t>JkHeds</t>
  </si>
  <si>
    <t>Karen Tharme</t>
  </si>
  <si>
    <t>Iry3hZ</t>
  </si>
  <si>
    <t>Christoforo Henryson</t>
  </si>
  <si>
    <t>6cyRs1</t>
  </si>
  <si>
    <t>Dorella Meddows</t>
  </si>
  <si>
    <t>4q6LFn</t>
  </si>
  <si>
    <t>Edgars</t>
  </si>
  <si>
    <t>Aloise Hanrott</t>
  </si>
  <si>
    <t>6rcH9A</t>
  </si>
  <si>
    <t>Garreth Lysons</t>
  </si>
  <si>
    <t>Vl5BrB</t>
  </si>
  <si>
    <t>Gino Sizland</t>
  </si>
  <si>
    <t>aRWup7</t>
  </si>
  <si>
    <t>Brann</t>
  </si>
  <si>
    <t>Glenn Trimmell</t>
  </si>
  <si>
    <t>gDIU0X</t>
  </si>
  <si>
    <t>Boyce Maffucci</t>
  </si>
  <si>
    <t>4xfRzT</t>
  </si>
  <si>
    <t>Philomena Pickles</t>
  </si>
  <si>
    <t>nD0x6R</t>
  </si>
  <si>
    <t>Kippy Peteri</t>
  </si>
  <si>
    <t>eGef4U</t>
  </si>
  <si>
    <t>Nevins Lissandri</t>
  </si>
  <si>
    <t>NbZ3zD</t>
  </si>
  <si>
    <t>Gunilla Spelsbury</t>
  </si>
  <si>
    <t>X5rbNr</t>
  </si>
  <si>
    <t>Beamand</t>
  </si>
  <si>
    <t>Giana Philot</t>
  </si>
  <si>
    <t>akpFhT</t>
  </si>
  <si>
    <t>Dora Patkin</t>
  </si>
  <si>
    <t>NCUBhL</t>
  </si>
  <si>
    <t>Fransisco Whatford</t>
  </si>
  <si>
    <t>O62lQC</t>
  </si>
  <si>
    <t>Hilly Watsam</t>
  </si>
  <si>
    <t>5oxfQP</t>
  </si>
  <si>
    <t>Florenza Gilbee</t>
  </si>
  <si>
    <t>13y4G3</t>
  </si>
  <si>
    <t>Shay Blenkhorn</t>
  </si>
  <si>
    <t>C98s8u</t>
  </si>
  <si>
    <t>Raimundo MacFadzan</t>
  </si>
  <si>
    <t>USUja0</t>
  </si>
  <si>
    <t>Slane</t>
  </si>
  <si>
    <t>Wenonah Cereceres</t>
  </si>
  <si>
    <t>VKoesA</t>
  </si>
  <si>
    <t>Teddy Wareham</t>
  </si>
  <si>
    <t>OWrMB2</t>
  </si>
  <si>
    <t>Danyelle Nixon</t>
  </si>
  <si>
    <t>09tUc8</t>
  </si>
  <si>
    <t>Mona Nockolds</t>
  </si>
  <si>
    <t>GYH7OQ</t>
  </si>
  <si>
    <t>Patington</t>
  </si>
  <si>
    <t>Brendan Aronowicz</t>
  </si>
  <si>
    <t>UqXtki</t>
  </si>
  <si>
    <t>Eirena Yanin</t>
  </si>
  <si>
    <t>7gJtK7</t>
  </si>
  <si>
    <t>Eirena Bril</t>
  </si>
  <si>
    <t>aRKwlr</t>
  </si>
  <si>
    <t>Whiteoak</t>
  </si>
  <si>
    <t>Tudor Farragher</t>
  </si>
  <si>
    <t>I1rT39</t>
  </si>
  <si>
    <t>Paquito Widdowes</t>
  </si>
  <si>
    <t>kKTc5K</t>
  </si>
  <si>
    <t>Chauncey Gouldthorpe</t>
  </si>
  <si>
    <t>aMoOZ1</t>
  </si>
  <si>
    <t>Bucklan</t>
  </si>
  <si>
    <t>Wilie Dibben</t>
  </si>
  <si>
    <t>g3Wyyc</t>
  </si>
  <si>
    <t>Gisele Elia</t>
  </si>
  <si>
    <t>buvX4g</t>
  </si>
  <si>
    <t>Ganning</t>
  </si>
  <si>
    <t>Rudolf MacAulay</t>
  </si>
  <si>
    <t>JrmdFl</t>
  </si>
  <si>
    <t>Hyacinthie Mockler</t>
  </si>
  <si>
    <t>VQJ7NG</t>
  </si>
  <si>
    <t>Trousdale</t>
  </si>
  <si>
    <t>Vale Willarton</t>
  </si>
  <si>
    <t>XGvpXl</t>
  </si>
  <si>
    <t>Bordie Branscombe</t>
  </si>
  <si>
    <t>WVpNWV</t>
  </si>
  <si>
    <t>Anitra Fettiplace</t>
  </si>
  <si>
    <t>56yTWv</t>
  </si>
  <si>
    <t>Fairfax Schubart</t>
  </si>
  <si>
    <t>wy8VXo</t>
  </si>
  <si>
    <t>Lorin Kyttor</t>
  </si>
  <si>
    <t>lpVGr5</t>
  </si>
  <si>
    <t>Godart Reggio</t>
  </si>
  <si>
    <t>qlvn3H</t>
  </si>
  <si>
    <t>Burless</t>
  </si>
  <si>
    <t>Luther Soar</t>
  </si>
  <si>
    <t>8BJr8t</t>
  </si>
  <si>
    <t>Kirby Tiddy</t>
  </si>
  <si>
    <t>8mu4bZ</t>
  </si>
  <si>
    <t>Shana Casbourne</t>
  </si>
  <si>
    <t>SoTxuI</t>
  </si>
  <si>
    <t>Kalvin Downing</t>
  </si>
  <si>
    <t>anpOJ5</t>
  </si>
  <si>
    <t>Bengt Tressler</t>
  </si>
  <si>
    <t>qeNjF2</t>
  </si>
  <si>
    <t>Cicely Tapper</t>
  </si>
  <si>
    <t>DWEXTa</t>
  </si>
  <si>
    <t>Dinah Bothams</t>
  </si>
  <si>
    <t>VeCKgP</t>
  </si>
  <si>
    <t>McGriffin</t>
  </si>
  <si>
    <t>Burke Stegell</t>
  </si>
  <si>
    <t>wvIbNz</t>
  </si>
  <si>
    <t>Alison Beaudry</t>
  </si>
  <si>
    <t>o9iHPJ</t>
  </si>
  <si>
    <t>Gil Eede</t>
  </si>
  <si>
    <t>cap3Mj</t>
  </si>
  <si>
    <t>Kale Chiverton</t>
  </si>
  <si>
    <t>tuIwnd</t>
  </si>
  <si>
    <t>Thaddus O' Cuolahan</t>
  </si>
  <si>
    <t>Vwe49I</t>
  </si>
  <si>
    <t>Livvie Jukubczak</t>
  </si>
  <si>
    <t>NK1TRU</t>
  </si>
  <si>
    <t>Mackenzie Glowacki</t>
  </si>
  <si>
    <t>84epnA</t>
  </si>
  <si>
    <t>Noby Kiellor</t>
  </si>
  <si>
    <t>5Ze0JQ</t>
  </si>
  <si>
    <t>Merridie Cartlidge</t>
  </si>
  <si>
    <t>VMZSaX</t>
  </si>
  <si>
    <t>Nicolette Allport</t>
  </si>
  <si>
    <t>ZQ6hQD</t>
  </si>
  <si>
    <t>Husain Bayns</t>
  </si>
  <si>
    <t>f3N1el</t>
  </si>
  <si>
    <t>Tessie Soffe</t>
  </si>
  <si>
    <t>JhmJex</t>
  </si>
  <si>
    <t>Nate Malsher</t>
  </si>
  <si>
    <t>ko7ff7</t>
  </si>
  <si>
    <t>Trudey Muncie</t>
  </si>
  <si>
    <t>xqQ1cM</t>
  </si>
  <si>
    <t>Tome Ackwood</t>
  </si>
  <si>
    <t>2mZSXy</t>
  </si>
  <si>
    <t>Florrie Looney</t>
  </si>
  <si>
    <t>rZWCZt</t>
  </si>
  <si>
    <t>Hardware</t>
  </si>
  <si>
    <t>Betty Cleeves</t>
  </si>
  <si>
    <t>1FJm8w</t>
  </si>
  <si>
    <t>Matthieu Gaffon</t>
  </si>
  <si>
    <t>l0nunc</t>
  </si>
  <si>
    <t>Buret</t>
  </si>
  <si>
    <t>Maxie Jellett</t>
  </si>
  <si>
    <t>L9bB80</t>
  </si>
  <si>
    <t>Charmane Luxen</t>
  </si>
  <si>
    <t>2uPi56</t>
  </si>
  <si>
    <t>Mannie Iglesias</t>
  </si>
  <si>
    <t>b2tS6x</t>
  </si>
  <si>
    <t>Philipa McBoyle</t>
  </si>
  <si>
    <t>LuZqv8</t>
  </si>
  <si>
    <t>Ellwood Humbee</t>
  </si>
  <si>
    <t>UWsN2U</t>
  </si>
  <si>
    <t>Pepe Pepper</t>
  </si>
  <si>
    <t>ysTNuO</t>
  </si>
  <si>
    <t>Danella Matyasik</t>
  </si>
  <si>
    <t>Ks5Akn</t>
  </si>
  <si>
    <t>Noby Danzey</t>
  </si>
  <si>
    <t>eOYZcl</t>
  </si>
  <si>
    <t>Ed Downing</t>
  </si>
  <si>
    <t>1hFGGh</t>
  </si>
  <si>
    <t>Rotherforth</t>
  </si>
  <si>
    <t>Maisie Vile</t>
  </si>
  <si>
    <t>EuTfQm</t>
  </si>
  <si>
    <t>Kurtis Dober</t>
  </si>
  <si>
    <t>c0SsjO</t>
  </si>
  <si>
    <t>Tiffanie Torns</t>
  </si>
  <si>
    <t>ym6cGy</t>
  </si>
  <si>
    <t>Gardiner Curneen</t>
  </si>
  <si>
    <t>qH3dyV</t>
  </si>
  <si>
    <t>Estel Marusyak</t>
  </si>
  <si>
    <t>x9Zine</t>
  </si>
  <si>
    <t>Duke Flook</t>
  </si>
  <si>
    <t>XTvB1e</t>
  </si>
  <si>
    <t>Una Boynton</t>
  </si>
  <si>
    <t>SbHpaC</t>
  </si>
  <si>
    <t>Spore</t>
  </si>
  <si>
    <t>Dorey Haley</t>
  </si>
  <si>
    <t>WlJIzS</t>
  </si>
  <si>
    <t>Wroughton</t>
  </si>
  <si>
    <t>Agretha Whitlam</t>
  </si>
  <si>
    <t>rGuFmB</t>
  </si>
  <si>
    <t>Nikaniki Girtin</t>
  </si>
  <si>
    <t>4O1iu9</t>
  </si>
  <si>
    <t>Henryetta Suter</t>
  </si>
  <si>
    <t>o6Bt2m</t>
  </si>
  <si>
    <t>Tina Ruddock</t>
  </si>
  <si>
    <t>7gKKGe</t>
  </si>
  <si>
    <t>Jeanne Jarrel</t>
  </si>
  <si>
    <t>rIenQ6</t>
  </si>
  <si>
    <t>Fernanda Chater</t>
  </si>
  <si>
    <t>sdKUyQ</t>
  </si>
  <si>
    <t>Brett Livings</t>
  </si>
  <si>
    <t>sVdF0H</t>
  </si>
  <si>
    <t>Anatol Rose</t>
  </si>
  <si>
    <t>NbQzeE</t>
  </si>
  <si>
    <t>Hewett Meachen</t>
  </si>
  <si>
    <t>1ez07k</t>
  </si>
  <si>
    <t>Evyn Hammelberg</t>
  </si>
  <si>
    <t>ZtCPQ1</t>
  </si>
  <si>
    <t>Maudlin</t>
  </si>
  <si>
    <t>Brewster Londesborough</t>
  </si>
  <si>
    <t>qo7ZKd</t>
  </si>
  <si>
    <t>Kiley Dawnay</t>
  </si>
  <si>
    <t>ChUNl8</t>
  </si>
  <si>
    <t>Kinna Baylay</t>
  </si>
  <si>
    <t>RToz7S</t>
  </si>
  <si>
    <t>Marvin Baxstar</t>
  </si>
  <si>
    <t>B36zjj</t>
  </si>
  <si>
    <t>Moise Atyea</t>
  </si>
  <si>
    <t>jjJLIX</t>
  </si>
  <si>
    <t>Guirardin</t>
  </si>
  <si>
    <t>Libbi Abrams</t>
  </si>
  <si>
    <t>tv6l0g</t>
  </si>
  <si>
    <t>Ozzy Lingner</t>
  </si>
  <si>
    <t>szBhek</t>
  </si>
  <si>
    <t>Calv Perigo</t>
  </si>
  <si>
    <t>EhZHWM</t>
  </si>
  <si>
    <t>Broddy Gonnin</t>
  </si>
  <si>
    <t>K224QQ</t>
  </si>
  <si>
    <t>Irwinn Ozanne</t>
  </si>
  <si>
    <t>RHqbjt</t>
  </si>
  <si>
    <t>Cami Reppaport</t>
  </si>
  <si>
    <t>3zircB</t>
  </si>
  <si>
    <t>Mirna MacConnel</t>
  </si>
  <si>
    <t>YoDb1O</t>
  </si>
  <si>
    <t>Nesbit</t>
  </si>
  <si>
    <t>Ilsa Hyne</t>
  </si>
  <si>
    <t>xAFrUQ</t>
  </si>
  <si>
    <t>Sidoney Peacey</t>
  </si>
  <si>
    <t>fwAWY5</t>
  </si>
  <si>
    <t>Stanfield Caghan</t>
  </si>
  <si>
    <t>dxp4Qf</t>
  </si>
  <si>
    <t>O'Beirne</t>
  </si>
  <si>
    <t>Maren Bocking</t>
  </si>
  <si>
    <t>LPnbg0</t>
  </si>
  <si>
    <t>Ree Hincks</t>
  </si>
  <si>
    <t>9qv6lc</t>
  </si>
  <si>
    <t>Torrie Dryden</t>
  </si>
  <si>
    <t>9fHIby</t>
  </si>
  <si>
    <t>Ernest Broske</t>
  </si>
  <si>
    <t>UOZ6o6</t>
  </si>
  <si>
    <t>Newman</t>
  </si>
  <si>
    <t>Thelma Dottridge</t>
  </si>
  <si>
    <t>XacZs7</t>
  </si>
  <si>
    <t>Tallie Bitcheno</t>
  </si>
  <si>
    <t>E4SwH7</t>
  </si>
  <si>
    <t>Alanson Sell</t>
  </si>
  <si>
    <t>immLgL</t>
  </si>
  <si>
    <t>Farr Rodrig</t>
  </si>
  <si>
    <t>xs9aEX</t>
  </si>
  <si>
    <t>Raquela Colliber</t>
  </si>
  <si>
    <t>omhPWX</t>
  </si>
  <si>
    <t>Aldus Valerius</t>
  </si>
  <si>
    <t>AaeBF9</t>
  </si>
  <si>
    <t>Meaghan Lorans</t>
  </si>
  <si>
    <t>SiuKzd</t>
  </si>
  <si>
    <t>Fae Moine</t>
  </si>
  <si>
    <t>Q5HHrg</t>
  </si>
  <si>
    <t>Roselin Bernardet</t>
  </si>
  <si>
    <t>TC34FH</t>
  </si>
  <si>
    <t>Craggy Wem</t>
  </si>
  <si>
    <t>HtlefG</t>
  </si>
  <si>
    <t>Danice Lassetter</t>
  </si>
  <si>
    <t>H8hHwo</t>
  </si>
  <si>
    <t>Lydia Jacox</t>
  </si>
  <si>
    <t>RkXsFd</t>
  </si>
  <si>
    <t>Felicity Cousans</t>
  </si>
  <si>
    <t>bsunox</t>
  </si>
  <si>
    <t>Codron</t>
  </si>
  <si>
    <t>Ogdon Moulin</t>
  </si>
  <si>
    <t>NFC8SG</t>
  </si>
  <si>
    <t>Moyna Kee</t>
  </si>
  <si>
    <t>O03NIH</t>
  </si>
  <si>
    <t>Dumbrill</t>
  </si>
  <si>
    <t>Garrick Artinstall</t>
  </si>
  <si>
    <t>br8el7</t>
  </si>
  <si>
    <t>Davey Bindon</t>
  </si>
  <si>
    <t>oNNVic</t>
  </si>
  <si>
    <t>Erinna Le Fleming</t>
  </si>
  <si>
    <t>aWdWTD</t>
  </si>
  <si>
    <t>Corbet Easter</t>
  </si>
  <si>
    <t>3dl0ls</t>
  </si>
  <si>
    <t>Penny Jewis</t>
  </si>
  <si>
    <t>1r3gmR</t>
  </si>
  <si>
    <t>Melodee Swannell</t>
  </si>
  <si>
    <t>1zfq0v</t>
  </si>
  <si>
    <t>Dulcy Leadley</t>
  </si>
  <si>
    <t>LVQmMU</t>
  </si>
  <si>
    <t>Karlen Haddow</t>
  </si>
  <si>
    <t>Z6AZtr</t>
  </si>
  <si>
    <t>Law McCambridge</t>
  </si>
  <si>
    <t>sT7imo</t>
  </si>
  <si>
    <t>Tunnoch</t>
  </si>
  <si>
    <t>Kalina Blackley</t>
  </si>
  <si>
    <t>1j5nAW</t>
  </si>
  <si>
    <t>Lydia Knott</t>
  </si>
  <si>
    <t>oqbQCc</t>
  </si>
  <si>
    <t>Dasha Mandrey</t>
  </si>
  <si>
    <t>qOdMFy</t>
  </si>
  <si>
    <t>Mady Dredge</t>
  </si>
  <si>
    <t>a7Nk7g</t>
  </si>
  <si>
    <t>Nears</t>
  </si>
  <si>
    <t>Franky Robertot</t>
  </si>
  <si>
    <t>i9MAlJ</t>
  </si>
  <si>
    <t>Den Blinerman</t>
  </si>
  <si>
    <t>XZc3ry</t>
  </si>
  <si>
    <t>Viv Itzhaki</t>
  </si>
  <si>
    <t>aTvYpM</t>
  </si>
  <si>
    <t>Glynis Towersey</t>
  </si>
  <si>
    <t>XHk66e</t>
  </si>
  <si>
    <t>Louisa Pentelow</t>
  </si>
  <si>
    <t>JmkOT7</t>
  </si>
  <si>
    <t>Victoir Linscott</t>
  </si>
  <si>
    <t>Fz25jQ</t>
  </si>
  <si>
    <t>Magdalen Thomazet</t>
  </si>
  <si>
    <t>VNsOKb</t>
  </si>
  <si>
    <t>Theda Orring</t>
  </si>
  <si>
    <t>XNnoSN</t>
  </si>
  <si>
    <t>Zabrina Murtimer</t>
  </si>
  <si>
    <t>d9A0Ui</t>
  </si>
  <si>
    <t>Hersch Stopper</t>
  </si>
  <si>
    <t>T4g8LW</t>
  </si>
  <si>
    <t>Olive Dennis</t>
  </si>
  <si>
    <t>IfW49E</t>
  </si>
  <si>
    <t>Athene Guiver</t>
  </si>
  <si>
    <t>69KOtl</t>
  </si>
  <si>
    <t>Kerry Date</t>
  </si>
  <si>
    <t>d4LYZy</t>
  </si>
  <si>
    <t>Keatch</t>
  </si>
  <si>
    <t>Danny Laborda</t>
  </si>
  <si>
    <t>BRmJNF</t>
  </si>
  <si>
    <t>Trescha Lathey</t>
  </si>
  <si>
    <t>NI0apu</t>
  </si>
  <si>
    <t>Eleanore Hector</t>
  </si>
  <si>
    <t>fpIO8s</t>
  </si>
  <si>
    <t>Delano Baudts</t>
  </si>
  <si>
    <t>IbMb0o</t>
  </si>
  <si>
    <t>Buttfield</t>
  </si>
  <si>
    <t>Merwin Darrigoe</t>
  </si>
  <si>
    <t>MZE7ef</t>
  </si>
  <si>
    <t>Jurries</t>
  </si>
  <si>
    <t>Torie Garner</t>
  </si>
  <si>
    <t>Syzg6S</t>
  </si>
  <si>
    <t>Colene Glandfield</t>
  </si>
  <si>
    <t>mYiq0Y</t>
  </si>
  <si>
    <t>Codie Mosey</t>
  </si>
  <si>
    <t>g2mvbV</t>
  </si>
  <si>
    <t>Chris Trobe</t>
  </si>
  <si>
    <t>iGm3Ri</t>
  </si>
  <si>
    <t>Stormy McNulty</t>
  </si>
  <si>
    <t>S6OP1r</t>
  </si>
  <si>
    <t>Alysia Mateescu</t>
  </si>
  <si>
    <t>Lvpmhr</t>
  </si>
  <si>
    <t>Calabry</t>
  </si>
  <si>
    <t>Stephenie Mankor</t>
  </si>
  <si>
    <t>jZT6Ro</t>
  </si>
  <si>
    <t>Dyana Werendell</t>
  </si>
  <si>
    <t>YtbMNN</t>
  </si>
  <si>
    <t>Findley Cluckie</t>
  </si>
  <si>
    <t>jZqT09</t>
  </si>
  <si>
    <t>Inglebert Garfit</t>
  </si>
  <si>
    <t>2QKNtB</t>
  </si>
  <si>
    <t>Lory Primett</t>
  </si>
  <si>
    <t>X9Ft1F</t>
  </si>
  <si>
    <t>Clo Holson</t>
  </si>
  <si>
    <t>clHvcY</t>
  </si>
  <si>
    <t>Milbank</t>
  </si>
  <si>
    <t>Celie Petlyura</t>
  </si>
  <si>
    <t>HP5wmY</t>
  </si>
  <si>
    <t>Alleen Keedy</t>
  </si>
  <si>
    <t>hD4CS6</t>
  </si>
  <si>
    <t>Albertine Olsson</t>
  </si>
  <si>
    <t>eulGHI</t>
  </si>
  <si>
    <t>Kingsford</t>
  </si>
  <si>
    <t>Blanch Bowdon</t>
  </si>
  <si>
    <t>HTXG57</t>
  </si>
  <si>
    <t>Neale Gittins</t>
  </si>
  <si>
    <t>M4nGPB</t>
  </si>
  <si>
    <t>Greening</t>
  </si>
  <si>
    <t>Sadye Walling</t>
  </si>
  <si>
    <t>bRH5eD</t>
  </si>
  <si>
    <t>Ouslem</t>
  </si>
  <si>
    <t>Foss Newiss</t>
  </si>
  <si>
    <t>frdLmO</t>
  </si>
  <si>
    <t>Tawsha Applewhaite</t>
  </si>
  <si>
    <t>LRwMJt</t>
  </si>
  <si>
    <t>Constantin Eldin</t>
  </si>
  <si>
    <t>1B1e9Z</t>
  </si>
  <si>
    <t>Sibella Birchenhead</t>
  </si>
  <si>
    <t>ok7HnR</t>
  </si>
  <si>
    <t>Wrennie Boman</t>
  </si>
  <si>
    <t>yFNYNI</t>
  </si>
  <si>
    <t>Bale Stair</t>
  </si>
  <si>
    <t>IyTYil</t>
  </si>
  <si>
    <t>Chane Drewery</t>
  </si>
  <si>
    <t>MH1qcP</t>
  </si>
  <si>
    <t>Huckstepp</t>
  </si>
  <si>
    <t>Clare Meenehan</t>
  </si>
  <si>
    <t>d3qm8j</t>
  </si>
  <si>
    <t>Bernard Axel</t>
  </si>
  <si>
    <t>w6VrJ3</t>
  </si>
  <si>
    <t>Chlo Curbishley</t>
  </si>
  <si>
    <t>dvUeZZ</t>
  </si>
  <si>
    <t>Trudie Upstell</t>
  </si>
  <si>
    <t>PfbE6W</t>
  </si>
  <si>
    <t>Kennedy McIlwaine</t>
  </si>
  <si>
    <t>z5ON42</t>
  </si>
  <si>
    <t>Glenn Lagden</t>
  </si>
  <si>
    <t>soczaa</t>
  </si>
  <si>
    <t>Prentiss Padberry</t>
  </si>
  <si>
    <t>A9SIvK</t>
  </si>
  <si>
    <t>Olivie Mitkcov</t>
  </si>
  <si>
    <t>fbzz6i</t>
  </si>
  <si>
    <t>Afton Zimmermanns</t>
  </si>
  <si>
    <t>vZ27EC</t>
  </si>
  <si>
    <t>Montrose</t>
  </si>
  <si>
    <t>Trenton Cavee</t>
  </si>
  <si>
    <t>BBf6Ng</t>
  </si>
  <si>
    <t>Herve Malafe</t>
  </si>
  <si>
    <t>AxXmDL</t>
  </si>
  <si>
    <t>Mc Queen</t>
  </si>
  <si>
    <t>Erich Loads</t>
  </si>
  <si>
    <t>KmjQ3Y</t>
  </si>
  <si>
    <t>Nevile Barwell</t>
  </si>
  <si>
    <t>0S8oK2</t>
  </si>
  <si>
    <t>Alys Breddy</t>
  </si>
  <si>
    <t>n0azgR</t>
  </si>
  <si>
    <t>Araldo Mattiussi</t>
  </si>
  <si>
    <t>kDnQ4p</t>
  </si>
  <si>
    <t>Bleything</t>
  </si>
  <si>
    <t>Fay Tabord</t>
  </si>
  <si>
    <t>bliXkf</t>
  </si>
  <si>
    <t>Uta Fitt</t>
  </si>
  <si>
    <t>klwJbb</t>
  </si>
  <si>
    <t>Natasha Lammertz</t>
  </si>
  <si>
    <t>PFRovx</t>
  </si>
  <si>
    <t>Karlicek</t>
  </si>
  <si>
    <t>Doralin Burnand</t>
  </si>
  <si>
    <t>E0VNVE</t>
  </si>
  <si>
    <t>Sydel Ellor</t>
  </si>
  <si>
    <t>73PHWr</t>
  </si>
  <si>
    <t>Luetkemeyers</t>
  </si>
  <si>
    <t>Mauricio Dollman</t>
  </si>
  <si>
    <t>Cq4ItO</t>
  </si>
  <si>
    <t>Zitella Mews</t>
  </si>
  <si>
    <t>pChMJW</t>
  </si>
  <si>
    <t>Vinny Hiscocks</t>
  </si>
  <si>
    <t>haH7b3</t>
  </si>
  <si>
    <t>Murvyn Shalcros</t>
  </si>
  <si>
    <t>4AhmwN</t>
  </si>
  <si>
    <t>Bess D'Arrigo</t>
  </si>
  <si>
    <t>OUQVHm</t>
  </si>
  <si>
    <t>Katerine Ravillas</t>
  </si>
  <si>
    <t>cqFbpq</t>
  </si>
  <si>
    <t>Belison</t>
  </si>
  <si>
    <t>Allistir Wipper</t>
  </si>
  <si>
    <t>ShSVUE</t>
  </si>
  <si>
    <t>Spacey</t>
  </si>
  <si>
    <t>Dasya Heart</t>
  </si>
  <si>
    <t>0N6e0W</t>
  </si>
  <si>
    <t>Noe Sparks</t>
  </si>
  <si>
    <t>XBI5k1</t>
  </si>
  <si>
    <t>Alica Blacker</t>
  </si>
  <si>
    <t>0blNWE</t>
  </si>
  <si>
    <t>Pris Stollsteimer</t>
  </si>
  <si>
    <t>6LteIe</t>
  </si>
  <si>
    <t>Dolph Swannick</t>
  </si>
  <si>
    <t>d7mheJ</t>
  </si>
  <si>
    <t>Murdoch Whysall</t>
  </si>
  <si>
    <t>Phi4yQ</t>
  </si>
  <si>
    <t>Lilias Ewens</t>
  </si>
  <si>
    <t>3BbwBp</t>
  </si>
  <si>
    <t>Tom Jauncey</t>
  </si>
  <si>
    <t>mYV9BX</t>
  </si>
  <si>
    <t>Dur Jullian</t>
  </si>
  <si>
    <t>5w8LrZ</t>
  </si>
  <si>
    <t>Troillet</t>
  </si>
  <si>
    <t>Almire Henstridge</t>
  </si>
  <si>
    <t>Gv6yMu</t>
  </si>
  <si>
    <t>Weaben</t>
  </si>
  <si>
    <t>Davidson Chamberlen</t>
  </si>
  <si>
    <t>3eVL0p</t>
  </si>
  <si>
    <t>Hakim Jiggle</t>
  </si>
  <si>
    <t>l4cqKx</t>
  </si>
  <si>
    <t>Hedi Harrismith</t>
  </si>
  <si>
    <t>VY0Ph1</t>
  </si>
  <si>
    <t>Davita Oakey</t>
  </si>
  <si>
    <t>IW9wcB</t>
  </si>
  <si>
    <t>Bevin Tattersill</t>
  </si>
  <si>
    <t>oZLXo3</t>
  </si>
  <si>
    <t>Annabella Luciano</t>
  </si>
  <si>
    <t>ZGdEFJ</t>
  </si>
  <si>
    <t>Pie</t>
  </si>
  <si>
    <t>Adria Stembridge</t>
  </si>
  <si>
    <t>51lrdW</t>
  </si>
  <si>
    <t>Baxter Wainman</t>
  </si>
  <si>
    <t>HDs8su</t>
  </si>
  <si>
    <t>Fiann Caunt</t>
  </si>
  <si>
    <t>FZeICv</t>
  </si>
  <si>
    <t>Menel</t>
  </si>
  <si>
    <t>Hewett Cockram</t>
  </si>
  <si>
    <t>eYIUjW</t>
  </si>
  <si>
    <t>Mahmud Hanrott</t>
  </si>
  <si>
    <t>UG3Uyd</t>
  </si>
  <si>
    <t>Beathem</t>
  </si>
  <si>
    <t>Annetta Glynn</t>
  </si>
  <si>
    <t>zZAdds</t>
  </si>
  <si>
    <t>Charis Swyre</t>
  </si>
  <si>
    <t>8XGpHb</t>
  </si>
  <si>
    <t>Malanie Tabord</t>
  </si>
  <si>
    <t>cJQGIn</t>
  </si>
  <si>
    <t>Winna Kubasiewicz</t>
  </si>
  <si>
    <t>ryBr6V</t>
  </si>
  <si>
    <t>Grissel Lindwall</t>
  </si>
  <si>
    <t>wpDDVe</t>
  </si>
  <si>
    <t>Callie Furmage</t>
  </si>
  <si>
    <t>UrOADb</t>
  </si>
  <si>
    <t>Avivah Scarlan</t>
  </si>
  <si>
    <t>fWkq0n</t>
  </si>
  <si>
    <t>Cianelli</t>
  </si>
  <si>
    <t>Hew Braban</t>
  </si>
  <si>
    <t>McVVGV</t>
  </si>
  <si>
    <t>Gabbie Simoneschi</t>
  </si>
  <si>
    <t>8z9yqM</t>
  </si>
  <si>
    <t>Caz Lynett</t>
  </si>
  <si>
    <t>yYABrU</t>
  </si>
  <si>
    <t>Drakard</t>
  </si>
  <si>
    <t>Garry Hutten</t>
  </si>
  <si>
    <t>1A1QnX</t>
  </si>
  <si>
    <t>Muffin Drewitt</t>
  </si>
  <si>
    <t>z2vnVn</t>
  </si>
  <si>
    <t>Maxie Championnet</t>
  </si>
  <si>
    <t>ZGx2bI</t>
  </si>
  <si>
    <t>Consalve Springall</t>
  </si>
  <si>
    <t>VNrt9q</t>
  </si>
  <si>
    <t>Fairlie Caccavale</t>
  </si>
  <si>
    <t>b4blaq</t>
  </si>
  <si>
    <t>Darrel Setford</t>
  </si>
  <si>
    <t>IpTcZE</t>
  </si>
  <si>
    <t>Thompsett</t>
  </si>
  <si>
    <t>Thane Greber</t>
  </si>
  <si>
    <t>hyL2Ux</t>
  </si>
  <si>
    <t>Forrest Sharma</t>
  </si>
  <si>
    <t>zcUu7n</t>
  </si>
  <si>
    <t>Yank Gamil</t>
  </si>
  <si>
    <t>8ELlTe</t>
  </si>
  <si>
    <t>Krystle McKimm</t>
  </si>
  <si>
    <t>EQGpOH</t>
  </si>
  <si>
    <t>Ludovika Hallihane</t>
  </si>
  <si>
    <t>2WnOr8</t>
  </si>
  <si>
    <t>Norton Sabatini</t>
  </si>
  <si>
    <t>FcPtYL</t>
  </si>
  <si>
    <t>Mariska Haysham</t>
  </si>
  <si>
    <t>yP8Vhq</t>
  </si>
  <si>
    <t>Verine Crapper</t>
  </si>
  <si>
    <t>yh6tN4</t>
  </si>
  <si>
    <t>Carlotta Giacobilio</t>
  </si>
  <si>
    <t>1Qeb63</t>
  </si>
  <si>
    <t>Augy Philippard</t>
  </si>
  <si>
    <t>jIKmMW</t>
  </si>
  <si>
    <t>Aleda Millen</t>
  </si>
  <si>
    <t>Jj7Y5H</t>
  </si>
  <si>
    <t>Padmore</t>
  </si>
  <si>
    <t>Anthiathia Titchen</t>
  </si>
  <si>
    <t>xa4YGb</t>
  </si>
  <si>
    <t>Madlin Counsell</t>
  </si>
  <si>
    <t>CG4mzR</t>
  </si>
  <si>
    <t>Pauly Balshen</t>
  </si>
  <si>
    <t>HJbUoz</t>
  </si>
  <si>
    <t>Keenan Elen</t>
  </si>
  <si>
    <t>q1DrAD</t>
  </si>
  <si>
    <t>Darren Blaycock</t>
  </si>
  <si>
    <t>kIc3aT</t>
  </si>
  <si>
    <t>Daniellot</t>
  </si>
  <si>
    <t>Romy Blest</t>
  </si>
  <si>
    <t>QWcTdX</t>
  </si>
  <si>
    <t>Rentenbeck</t>
  </si>
  <si>
    <t>Noni Rainer</t>
  </si>
  <si>
    <t>1GeH6P</t>
  </si>
  <si>
    <t>Kikelia Streak</t>
  </si>
  <si>
    <t>Hs9Y2w</t>
  </si>
  <si>
    <t>Carmelle Aynscombe</t>
  </si>
  <si>
    <t>ByqUhP</t>
  </si>
  <si>
    <t>Yolane Passler</t>
  </si>
  <si>
    <t>n123JJ</t>
  </si>
  <si>
    <t>Ester Alkin</t>
  </si>
  <si>
    <t>TV8IRp</t>
  </si>
  <si>
    <t>Corinne Sherrett</t>
  </si>
  <si>
    <t>bAFetC</t>
  </si>
  <si>
    <t>Chalmers Spittal</t>
  </si>
  <si>
    <t>DHAwUE</t>
  </si>
  <si>
    <t>Prudence Surtees</t>
  </si>
  <si>
    <t>B8wOKJ</t>
  </si>
  <si>
    <t>Myriam Rens</t>
  </si>
  <si>
    <t>dRFQed</t>
  </si>
  <si>
    <t>Bidget MacRinn</t>
  </si>
  <si>
    <t>KirfFg</t>
  </si>
  <si>
    <t>Harrietta Brackenridge</t>
  </si>
  <si>
    <t>6rlnuy</t>
  </si>
  <si>
    <t>Tofts</t>
  </si>
  <si>
    <t>Jeremias Julian</t>
  </si>
  <si>
    <t>8JvxRj</t>
  </si>
  <si>
    <t>Dorelia Rodda</t>
  </si>
  <si>
    <t>iwB7CA</t>
  </si>
  <si>
    <t>Krystyna Wartnaby</t>
  </si>
  <si>
    <t>D3M8LA</t>
  </si>
  <si>
    <t>Hinze Stut</t>
  </si>
  <si>
    <t>IDpGh9</t>
  </si>
  <si>
    <t>Demetris Condict</t>
  </si>
  <si>
    <t>Ub8yu9</t>
  </si>
  <si>
    <t>Jeremiah Cotman</t>
  </si>
  <si>
    <t>1POv04</t>
  </si>
  <si>
    <t>Katina Pee</t>
  </si>
  <si>
    <t>QDrHJU</t>
  </si>
  <si>
    <t>Rosalinde Keinrat</t>
  </si>
  <si>
    <t>qBqizx</t>
  </si>
  <si>
    <t>Godfree Argue</t>
  </si>
  <si>
    <t>G3EyUD</t>
  </si>
  <si>
    <t>Julian O' Borne</t>
  </si>
  <si>
    <t>csl8jp</t>
  </si>
  <si>
    <t>Terrye Bunclark</t>
  </si>
  <si>
    <t>tUUNzF</t>
  </si>
  <si>
    <t>Ruben Paskin</t>
  </si>
  <si>
    <t>SuJZJg</t>
  </si>
  <si>
    <t>Pen Aronov</t>
  </si>
  <si>
    <t>wgybCz</t>
  </si>
  <si>
    <t>Harlow</t>
  </si>
  <si>
    <t>Mandy Rait</t>
  </si>
  <si>
    <t>U9PEh8</t>
  </si>
  <si>
    <t>Cynthea Dollen</t>
  </si>
  <si>
    <t>mWQ0E5</t>
  </si>
  <si>
    <t>Kittless</t>
  </si>
  <si>
    <t>Raimund Vischi</t>
  </si>
  <si>
    <t>Y28IiG</t>
  </si>
  <si>
    <t>Auria Ryrie</t>
  </si>
  <si>
    <t>LIwPkr</t>
  </si>
  <si>
    <t>Sosanna Rowden</t>
  </si>
  <si>
    <t>TGy2om</t>
  </si>
  <si>
    <t>Pescott</t>
  </si>
  <si>
    <t>Magdaia Shillam</t>
  </si>
  <si>
    <t>QJUIDM</t>
  </si>
  <si>
    <t>Diana Kiebes</t>
  </si>
  <si>
    <t>IUFCLo</t>
  </si>
  <si>
    <t>Jacinthe Gorries</t>
  </si>
  <si>
    <t>M9xXOm</t>
  </si>
  <si>
    <t>Paddie Richardet</t>
  </si>
  <si>
    <t>ck49aG</t>
  </si>
  <si>
    <t>Gris Hainsworth</t>
  </si>
  <si>
    <t>guwIWU</t>
  </si>
  <si>
    <t>Katharina Broker</t>
  </si>
  <si>
    <t>OgSGjL</t>
  </si>
  <si>
    <t>Merill Schiell</t>
  </si>
  <si>
    <t>GvVBVG</t>
  </si>
  <si>
    <t>Miner Filewood</t>
  </si>
  <si>
    <t>8rrmn8</t>
  </si>
  <si>
    <t>Skipper Temporal</t>
  </si>
  <si>
    <t>2KqAFn</t>
  </si>
  <si>
    <t>Ingrid Sexty</t>
  </si>
  <si>
    <t>Qv6FJD</t>
  </si>
  <si>
    <t>Minne Halliberton</t>
  </si>
  <si>
    <t>uDTB6C</t>
  </si>
  <si>
    <t>Janessa Chill</t>
  </si>
  <si>
    <t>S9HkGj</t>
  </si>
  <si>
    <t>Tilley</t>
  </si>
  <si>
    <t>Gui Feldbaum</t>
  </si>
  <si>
    <t>zwgp1q</t>
  </si>
  <si>
    <t>McFaul</t>
  </si>
  <si>
    <t>Eachelle Robilliard</t>
  </si>
  <si>
    <t>ISkBa7</t>
  </si>
  <si>
    <t>Abdul Jedrzejewsky</t>
  </si>
  <si>
    <t>35tvrh</t>
  </si>
  <si>
    <t>Arnott</t>
  </si>
  <si>
    <t>Lorry Vogele</t>
  </si>
  <si>
    <t>uvGKPj</t>
  </si>
  <si>
    <t>Peidro</t>
  </si>
  <si>
    <t>Dena Batterton</t>
  </si>
  <si>
    <t>IhOEVL</t>
  </si>
  <si>
    <t>Eward Gerckens</t>
  </si>
  <si>
    <t>Wljh7P</t>
  </si>
  <si>
    <t>Magdalena Cockaday</t>
  </si>
  <si>
    <t>JKF83l</t>
  </si>
  <si>
    <t>Otes Calvie</t>
  </si>
  <si>
    <t>vhuDxN</t>
  </si>
  <si>
    <t>Mersey Fleg</t>
  </si>
  <si>
    <t>q8OA49</t>
  </si>
  <si>
    <t>Woodrow Bowling</t>
  </si>
  <si>
    <t>pcz8Yl</t>
  </si>
  <si>
    <t>Pris Leppo</t>
  </si>
  <si>
    <t>BOxyQV</t>
  </si>
  <si>
    <t>Brock Eggers</t>
  </si>
  <si>
    <t>2Tiq65</t>
  </si>
  <si>
    <t>Kenn Kynman</t>
  </si>
  <si>
    <t>spkdeX</t>
  </si>
  <si>
    <t>Letta Baldini</t>
  </si>
  <si>
    <t>uMwK9G</t>
  </si>
  <si>
    <t>Gayle Mauditt</t>
  </si>
  <si>
    <t>FGsqyw</t>
  </si>
  <si>
    <t>Laney Hunte</t>
  </si>
  <si>
    <t>8CuOFO</t>
  </si>
  <si>
    <t>Sargent Keirle</t>
  </si>
  <si>
    <t>S7mQ9s</t>
  </si>
  <si>
    <t>Lora Surmeir</t>
  </si>
  <si>
    <t>iE29l9</t>
  </si>
  <si>
    <t>Kristine Matzaitis</t>
  </si>
  <si>
    <t>eLUR3N</t>
  </si>
  <si>
    <t>Sam Bollom</t>
  </si>
  <si>
    <t>ZH4ErN</t>
  </si>
  <si>
    <t>O'Drought</t>
  </si>
  <si>
    <t>Benson Rolstone</t>
  </si>
  <si>
    <t>6pYAUB</t>
  </si>
  <si>
    <t>Lorry Litherborough</t>
  </si>
  <si>
    <t>nbZEIi</t>
  </si>
  <si>
    <t>Zolly Sinkins</t>
  </si>
  <si>
    <t>RfMIne</t>
  </si>
  <si>
    <t>McNeilley</t>
  </si>
  <si>
    <t>Rena Okroy</t>
  </si>
  <si>
    <t>S2RCAA</t>
  </si>
  <si>
    <t>Yurik Gianullo</t>
  </si>
  <si>
    <t>bUNuGw</t>
  </si>
  <si>
    <t>Ertelt</t>
  </si>
  <si>
    <t>Vin Posselwhite</t>
  </si>
  <si>
    <t>Qt2XZ4</t>
  </si>
  <si>
    <t>Fanchette Kulas</t>
  </si>
  <si>
    <t>Yzyyye</t>
  </si>
  <si>
    <t>Barbrook</t>
  </si>
  <si>
    <t>Irene Pigny</t>
  </si>
  <si>
    <t>Qonn8p</t>
  </si>
  <si>
    <t>Bartholomew Wyllis</t>
  </si>
  <si>
    <t>AEzVvR</t>
  </si>
  <si>
    <t>Parker Licence</t>
  </si>
  <si>
    <t>bJXAMl</t>
  </si>
  <si>
    <t>Guntar Nasi</t>
  </si>
  <si>
    <t>pf0OOc</t>
  </si>
  <si>
    <t>Shela Budgett</t>
  </si>
  <si>
    <t>kVKhta</t>
  </si>
  <si>
    <t>Deppen</t>
  </si>
  <si>
    <t>Vonnie Spellesy</t>
  </si>
  <si>
    <t>s9U9yK</t>
  </si>
  <si>
    <t>Harlene Ghest</t>
  </si>
  <si>
    <t>ZBc2Wy</t>
  </si>
  <si>
    <t>Tammie Whyke</t>
  </si>
  <si>
    <t>ZrwHnj</t>
  </si>
  <si>
    <t>Jayme Hearthfield</t>
  </si>
  <si>
    <t>aaL1a1</t>
  </si>
  <si>
    <t>Wanda Bohling</t>
  </si>
  <si>
    <t>bhEEZf</t>
  </si>
  <si>
    <t>Neill Willan</t>
  </si>
  <si>
    <t>bMTnde</t>
  </si>
  <si>
    <t>Inglefield</t>
  </si>
  <si>
    <t>Nicol Melpuss</t>
  </si>
  <si>
    <t>heJ5EK</t>
  </si>
  <si>
    <t>Stephen Simants</t>
  </si>
  <si>
    <t>r13Gyn</t>
  </si>
  <si>
    <t>Carole Finden</t>
  </si>
  <si>
    <t>lJdApq</t>
  </si>
  <si>
    <t>Cher Longford</t>
  </si>
  <si>
    <t>2pqsur</t>
  </si>
  <si>
    <t>Rea Strewther</t>
  </si>
  <si>
    <t>Ywxu0R</t>
  </si>
  <si>
    <t>Danielut</t>
  </si>
  <si>
    <t>Freddi Bolgar</t>
  </si>
  <si>
    <t>hMaUAK</t>
  </si>
  <si>
    <t>Joscelin Defty</t>
  </si>
  <si>
    <t>8Jzlzb</t>
  </si>
  <si>
    <t>Buist</t>
  </si>
  <si>
    <t>Dulciana Darrington</t>
  </si>
  <si>
    <t>Rdyjb3</t>
  </si>
  <si>
    <t>Fidelio Godier</t>
  </si>
  <si>
    <t>L8xyVv</t>
  </si>
  <si>
    <t>Lydon Sisland</t>
  </si>
  <si>
    <t>mFUWa3</t>
  </si>
  <si>
    <t>Frannie Seal</t>
  </si>
  <si>
    <t>TEf9lj</t>
  </si>
  <si>
    <t>Dawe</t>
  </si>
  <si>
    <t>Yves Faltskog</t>
  </si>
  <si>
    <t>SgH9Xd</t>
  </si>
  <si>
    <t>Willis Fust</t>
  </si>
  <si>
    <t>BYlbm3</t>
  </si>
  <si>
    <t>Deerdre Paradise</t>
  </si>
  <si>
    <t>XB936G</t>
  </si>
  <si>
    <t>Treadaway</t>
  </si>
  <si>
    <t>Rayshell Revel</t>
  </si>
  <si>
    <t>TTsiFO</t>
  </si>
  <si>
    <t>Gawen Dreng</t>
  </si>
  <si>
    <t>ecyhWX</t>
  </si>
  <si>
    <t>Caritta Murricanes</t>
  </si>
  <si>
    <t>uxySad</t>
  </si>
  <si>
    <t>Debee Novik</t>
  </si>
  <si>
    <t>1C33E3</t>
  </si>
  <si>
    <t>Vivyanne Kinchin</t>
  </si>
  <si>
    <t>oJPTSV</t>
  </si>
  <si>
    <t>Drucie Aylott</t>
  </si>
  <si>
    <t>4vShwb</t>
  </si>
  <si>
    <t>Sara-ann Portman</t>
  </si>
  <si>
    <t>fEyPAQ</t>
  </si>
  <si>
    <t>Davidson Pawelke</t>
  </si>
  <si>
    <t>VzUDtw</t>
  </si>
  <si>
    <t>Lucy Chatburn</t>
  </si>
  <si>
    <t>0sQwbX</t>
  </si>
  <si>
    <t>Leo Butt Gow</t>
  </si>
  <si>
    <t>49LclF</t>
  </si>
  <si>
    <t>Katinka Mahomet</t>
  </si>
  <si>
    <t>9dvjdj</t>
  </si>
  <si>
    <t>Toby Minihane</t>
  </si>
  <si>
    <t>Qh4ot1</t>
  </si>
  <si>
    <t>Moggie</t>
  </si>
  <si>
    <t>Dulci Cossington</t>
  </si>
  <si>
    <t>2xGvRV</t>
  </si>
  <si>
    <t>Haley Battell</t>
  </si>
  <si>
    <t>pktubb</t>
  </si>
  <si>
    <t>Stanion</t>
  </si>
  <si>
    <t>Kyrstin Bellam</t>
  </si>
  <si>
    <t>Cgn4Jd</t>
  </si>
  <si>
    <t>Gertruda Clerc</t>
  </si>
  <si>
    <t>WuQfc9</t>
  </si>
  <si>
    <t>Durand Cantu</t>
  </si>
  <si>
    <t>XsLenD</t>
  </si>
  <si>
    <t>Karee Hartmann</t>
  </si>
  <si>
    <t>jZAl0K</t>
  </si>
  <si>
    <t>Sabra Cammock</t>
  </si>
  <si>
    <t>fOlLaK</t>
  </si>
  <si>
    <t>Sheffy Scudder</t>
  </si>
  <si>
    <t>u67vFg</t>
  </si>
  <si>
    <t>Danella Ruddiman</t>
  </si>
  <si>
    <t>Zgh1ih</t>
  </si>
  <si>
    <t>Sigvard Kellough</t>
  </si>
  <si>
    <t>OIAKhx</t>
  </si>
  <si>
    <t>Marget Berrick</t>
  </si>
  <si>
    <t>Y7J4aK</t>
  </si>
  <si>
    <t>Joana Kinney</t>
  </si>
  <si>
    <t>AIb6cl</t>
  </si>
  <si>
    <t>Spenser Zambonini</t>
  </si>
  <si>
    <t>cjH1XX</t>
  </si>
  <si>
    <t>Morrish</t>
  </si>
  <si>
    <t>Justin Lowndsbrough</t>
  </si>
  <si>
    <t>oN3WlC</t>
  </si>
  <si>
    <t>Glen Thody</t>
  </si>
  <si>
    <t>VXhAHa</t>
  </si>
  <si>
    <t>Linn Cudihy</t>
  </si>
  <si>
    <t>kXx13F</t>
  </si>
  <si>
    <t>Mathias Braidwood</t>
  </si>
  <si>
    <t>3D78gN</t>
  </si>
  <si>
    <t>Bourke Faulkes</t>
  </si>
  <si>
    <t>iZ1hlW</t>
  </si>
  <si>
    <t>Mara Pevreal</t>
  </si>
  <si>
    <t>52tYiP</t>
  </si>
  <si>
    <t>Karoline Blemen</t>
  </si>
  <si>
    <t>1dYYKL</t>
  </si>
  <si>
    <t>Alvie Evangelinos</t>
  </si>
  <si>
    <t>Q8SSeq</t>
  </si>
  <si>
    <t>Rhonda Dillon</t>
  </si>
  <si>
    <t>P5f1Ry</t>
  </si>
  <si>
    <t>Illa Creavan</t>
  </si>
  <si>
    <t>xEZmld</t>
  </si>
  <si>
    <t>Rainer Grayshan</t>
  </si>
  <si>
    <t>3nXfku</t>
  </si>
  <si>
    <t>Aldwinckle</t>
  </si>
  <si>
    <t>Betta Szymonowicz</t>
  </si>
  <si>
    <t>6lyDAn</t>
  </si>
  <si>
    <t>Le Sarr</t>
  </si>
  <si>
    <t>Nataniel Alennikov</t>
  </si>
  <si>
    <t>DutdC6</t>
  </si>
  <si>
    <t>Kmieciak</t>
  </si>
  <si>
    <t>Zora Goodered</t>
  </si>
  <si>
    <t>YamSBK</t>
  </si>
  <si>
    <t>Dabel</t>
  </si>
  <si>
    <t>Janifer Claypool</t>
  </si>
  <si>
    <t>NoAr9f</t>
  </si>
  <si>
    <t>Piddick</t>
  </si>
  <si>
    <t>Agnese Gooder</t>
  </si>
  <si>
    <t>ZGBxYv</t>
  </si>
  <si>
    <t>Roumier</t>
  </si>
  <si>
    <t>Hedvige Matzen</t>
  </si>
  <si>
    <t>TpWS0X</t>
  </si>
  <si>
    <t>Farra Mattei</t>
  </si>
  <si>
    <t>4Nwhgg</t>
  </si>
  <si>
    <t>Johann Barnby</t>
  </si>
  <si>
    <t>CAYYZI</t>
  </si>
  <si>
    <t>Chatters</t>
  </si>
  <si>
    <t>Abbey Bowra</t>
  </si>
  <si>
    <t>hJjs9s</t>
  </si>
  <si>
    <t>Neysa Andrassy</t>
  </si>
  <si>
    <t>2Y69Lr</t>
  </si>
  <si>
    <t>Wanderschek</t>
  </si>
  <si>
    <t>Gisella Earnshaw</t>
  </si>
  <si>
    <t>E5Wfby</t>
  </si>
  <si>
    <t>Sandeson</t>
  </si>
  <si>
    <t>Lowrance Hathwood</t>
  </si>
  <si>
    <t>6z3S8X</t>
  </si>
  <si>
    <t>Wyndham Domek</t>
  </si>
  <si>
    <t>TeJzTg</t>
  </si>
  <si>
    <t>Nichols O'Donoghue</t>
  </si>
  <si>
    <t>RGlnPU</t>
  </si>
  <si>
    <t>Caren Bellinger</t>
  </si>
  <si>
    <t>zCufkW</t>
  </si>
  <si>
    <t>Katerine Godbald</t>
  </si>
  <si>
    <t>i9Hw8Z</t>
  </si>
  <si>
    <t>Cortez</t>
  </si>
  <si>
    <t>Abba Bramsen</t>
  </si>
  <si>
    <t>vSUrjW</t>
  </si>
  <si>
    <t>Cherry Bruneton</t>
  </si>
  <si>
    <t>8Lzoi6</t>
  </si>
  <si>
    <t>Rickey Irdale</t>
  </si>
  <si>
    <t>a5Mn2Y</t>
  </si>
  <si>
    <t>Nona MacRinn</t>
  </si>
  <si>
    <t>PTsGP6</t>
  </si>
  <si>
    <t>Ramlot</t>
  </si>
  <si>
    <t>Stewart Growy</t>
  </si>
  <si>
    <t>lzyTQf</t>
  </si>
  <si>
    <t>Gavra Brenton</t>
  </si>
  <si>
    <t>DQUfZs</t>
  </si>
  <si>
    <t>Thumim</t>
  </si>
  <si>
    <t>Xenos Bernolet</t>
  </si>
  <si>
    <t>mlo6wl</t>
  </si>
  <si>
    <t>Bron Wankling</t>
  </si>
  <si>
    <t>bqWH8q</t>
  </si>
  <si>
    <t>Dulcia Villalta</t>
  </si>
  <si>
    <t>bN6tCs</t>
  </si>
  <si>
    <t>Zebedee Gawkes</t>
  </si>
  <si>
    <t>uSbJZ3</t>
  </si>
  <si>
    <t>Gouck</t>
  </si>
  <si>
    <t>Aristotle Tiddy</t>
  </si>
  <si>
    <t>fRD2LJ</t>
  </si>
  <si>
    <t>Curry Pearmine</t>
  </si>
  <si>
    <t>kSLF2V</t>
  </si>
  <si>
    <t>Alf Blowfield</t>
  </si>
  <si>
    <t>YviIlz</t>
  </si>
  <si>
    <t>Annecorinne Maskell</t>
  </si>
  <si>
    <t>8FCkCK</t>
  </si>
  <si>
    <t>Jolie Dunkerley</t>
  </si>
  <si>
    <t>n3Avm1</t>
  </si>
  <si>
    <t>Reider Silley</t>
  </si>
  <si>
    <t>ALsr5k</t>
  </si>
  <si>
    <t>Georgi Dent</t>
  </si>
  <si>
    <t>VjvYn6</t>
  </si>
  <si>
    <t>Dodell</t>
  </si>
  <si>
    <t>Juliana Neilands</t>
  </si>
  <si>
    <t>Fggg4Y</t>
  </si>
  <si>
    <t>Purvey</t>
  </si>
  <si>
    <t>Gerti Gonnelly</t>
  </si>
  <si>
    <t>odW9bV</t>
  </si>
  <si>
    <t>Lek Sizzey</t>
  </si>
  <si>
    <t>zOtOhM</t>
  </si>
  <si>
    <t>Rebeca Pluvier</t>
  </si>
  <si>
    <t>xduJ2c</t>
  </si>
  <si>
    <t>Yardley Dahlgren</t>
  </si>
  <si>
    <t>0xf9Rm</t>
  </si>
  <si>
    <t>Bonita Ainscough</t>
  </si>
  <si>
    <t>aNIzAz</t>
  </si>
  <si>
    <t>Ursuline Benardeau</t>
  </si>
  <si>
    <t>BhyI1o</t>
  </si>
  <si>
    <t>Franzel</t>
  </si>
  <si>
    <t>Orv Metheringham</t>
  </si>
  <si>
    <t>hjbjB0</t>
  </si>
  <si>
    <t>Vidovic Driscoll</t>
  </si>
  <si>
    <t>ei4U4H</t>
  </si>
  <si>
    <t>Valli Mustin</t>
  </si>
  <si>
    <t>Dug7JC</t>
  </si>
  <si>
    <t>Ackery</t>
  </si>
  <si>
    <t>Veronique Timcke</t>
  </si>
  <si>
    <t>27WIdn</t>
  </si>
  <si>
    <t>Libbey Gammell</t>
  </si>
  <si>
    <t>L3XufD</t>
  </si>
  <si>
    <t>Bertine Rising</t>
  </si>
  <si>
    <t>x6cGKJ</t>
  </si>
  <si>
    <t>John Drivers</t>
  </si>
  <si>
    <t>xPuLuf</t>
  </si>
  <si>
    <t>Lisamore</t>
  </si>
  <si>
    <t>Dallon Dorber</t>
  </si>
  <si>
    <t>Wjo2CT</t>
  </si>
  <si>
    <t>Annabal Hewins</t>
  </si>
  <si>
    <t>56XhKE</t>
  </si>
  <si>
    <t>Relph</t>
  </si>
  <si>
    <t>Cherida Moorrud</t>
  </si>
  <si>
    <t>X9njBT</t>
  </si>
  <si>
    <t>Bonnie Gruby</t>
  </si>
  <si>
    <t>yUQP2l</t>
  </si>
  <si>
    <t>Treacy</t>
  </si>
  <si>
    <t>Gilburt Loache</t>
  </si>
  <si>
    <t>ILG8cT</t>
  </si>
  <si>
    <t>Krysta de Copeman</t>
  </si>
  <si>
    <t>vFZ2Oc</t>
  </si>
  <si>
    <t>Rickie Doughartie</t>
  </si>
  <si>
    <t>e9adlS</t>
  </si>
  <si>
    <t>Liuka Mc Curlye</t>
  </si>
  <si>
    <t>bMdhuW</t>
  </si>
  <si>
    <t>Algernon Dines</t>
  </si>
  <si>
    <t>BqBMhm</t>
  </si>
  <si>
    <t>Rafa Cozzi</t>
  </si>
  <si>
    <t>18SWkq</t>
  </si>
  <si>
    <t>Maire Harmon</t>
  </si>
  <si>
    <t>FMefnX</t>
  </si>
  <si>
    <t>Melisande Futter</t>
  </si>
  <si>
    <t>h2G20W</t>
  </si>
  <si>
    <t>Bern Gorini</t>
  </si>
  <si>
    <t>PQmJG6</t>
  </si>
  <si>
    <t>Kobu</t>
  </si>
  <si>
    <t>Etta Bompas</t>
  </si>
  <si>
    <t>qf5DlI</t>
  </si>
  <si>
    <t>Rennie Haley</t>
  </si>
  <si>
    <t>hv860L</t>
  </si>
  <si>
    <t>Ruy Wolfarth</t>
  </si>
  <si>
    <t>Nip93y</t>
  </si>
  <si>
    <t>Calypso De la Zenne</t>
  </si>
  <si>
    <t>rl0zFO</t>
  </si>
  <si>
    <t>Corey Jillis</t>
  </si>
  <si>
    <t>kRVb3R</t>
  </si>
  <si>
    <t>Bread</t>
  </si>
  <si>
    <t>Denna Kyston</t>
  </si>
  <si>
    <t>Ku9V8g</t>
  </si>
  <si>
    <t>Kummerlowe</t>
  </si>
  <si>
    <t>Binky Pink</t>
  </si>
  <si>
    <t>ANeUn2</t>
  </si>
  <si>
    <t>Marje Breming</t>
  </si>
  <si>
    <t>YLs5hx</t>
  </si>
  <si>
    <t>Noble Lapwood</t>
  </si>
  <si>
    <t>wgfehM</t>
  </si>
  <si>
    <t>Addy Bahde</t>
  </si>
  <si>
    <t>fqKLcx</t>
  </si>
  <si>
    <t>Jillie Gellan</t>
  </si>
  <si>
    <t>7nc9zx</t>
  </si>
  <si>
    <t>Catcherside</t>
  </si>
  <si>
    <t>Kira Jimpson</t>
  </si>
  <si>
    <t>bdL4ec</t>
  </si>
  <si>
    <t>Angie MacConnell</t>
  </si>
  <si>
    <t>qN6MAa</t>
  </si>
  <si>
    <t>Franchot Wetheril</t>
  </si>
  <si>
    <t>uoTrPv</t>
  </si>
  <si>
    <t>Giacopo D' Angelo</t>
  </si>
  <si>
    <t>3HwQyv</t>
  </si>
  <si>
    <t>Duffy Ridings</t>
  </si>
  <si>
    <t>CiivZn</t>
  </si>
  <si>
    <t>Raymond Yeliashev</t>
  </si>
  <si>
    <t>8GPPBI</t>
  </si>
  <si>
    <t>Andreana Incogna</t>
  </si>
  <si>
    <t>jiSVPM</t>
  </si>
  <si>
    <t>Debrick</t>
  </si>
  <si>
    <t>Andrey Raspison</t>
  </si>
  <si>
    <t>2QkoIi</t>
  </si>
  <si>
    <t>Ends</t>
  </si>
  <si>
    <t>Karilynn Caddies</t>
  </si>
  <si>
    <t>5bys2A</t>
  </si>
  <si>
    <t>Lutero Bilsborrow</t>
  </si>
  <si>
    <t>3s84qG</t>
  </si>
  <si>
    <t>Tammie Casham</t>
  </si>
  <si>
    <t>HqXsPs</t>
  </si>
  <si>
    <t>Amby Lound</t>
  </si>
  <si>
    <t>Tx2ivx</t>
  </si>
  <si>
    <t>Banky Naile</t>
  </si>
  <si>
    <t>pft8u7</t>
  </si>
  <si>
    <t>Lynnelle Collimore</t>
  </si>
  <si>
    <t>kWiqFO</t>
  </si>
  <si>
    <t>Crone</t>
  </si>
  <si>
    <t>Orrin Huske</t>
  </si>
  <si>
    <t>vXNuqJ</t>
  </si>
  <si>
    <t>Guiness</t>
  </si>
  <si>
    <t>Vernice Farryann</t>
  </si>
  <si>
    <t>aNJoiQ</t>
  </si>
  <si>
    <t>Bachmann</t>
  </si>
  <si>
    <t>Raoul Walton</t>
  </si>
  <si>
    <t>Y2kIEH</t>
  </si>
  <si>
    <t>Micheline Caitlin</t>
  </si>
  <si>
    <t>yBFXWg</t>
  </si>
  <si>
    <t>Cordey Burns</t>
  </si>
  <si>
    <t>GapJAb</t>
  </si>
  <si>
    <t>Meggy Nisius</t>
  </si>
  <si>
    <t>lhVolH</t>
  </si>
  <si>
    <t>Lesli Gillease</t>
  </si>
  <si>
    <t>IJevW4</t>
  </si>
  <si>
    <t>Orren Feirn</t>
  </si>
  <si>
    <t>ZFrQwe</t>
  </si>
  <si>
    <t>Megan Heiss</t>
  </si>
  <si>
    <t>Ke5Vdk</t>
  </si>
  <si>
    <t>Hurlee Whacket</t>
  </si>
  <si>
    <t>rDR4kd</t>
  </si>
  <si>
    <t>Collelton</t>
  </si>
  <si>
    <t>Stephi Staddom</t>
  </si>
  <si>
    <t>wf4LJt</t>
  </si>
  <si>
    <t>Sisely Hick</t>
  </si>
  <si>
    <t>ClOSy4</t>
  </si>
  <si>
    <t>Sterne Pappi</t>
  </si>
  <si>
    <t>JaqegF</t>
  </si>
  <si>
    <t>Jacklyn Sebrook</t>
  </si>
  <si>
    <t>mNM5Sd</t>
  </si>
  <si>
    <t>Paulie Lewcock</t>
  </si>
  <si>
    <t>yleQBA</t>
  </si>
  <si>
    <t>Bradney Hoofe</t>
  </si>
  <si>
    <t>eKzGLi</t>
  </si>
  <si>
    <t>Pache</t>
  </si>
  <si>
    <t>Abigale Leckie</t>
  </si>
  <si>
    <t>rtVKQF</t>
  </si>
  <si>
    <t>Hedy Vynoll</t>
  </si>
  <si>
    <t>Z0tg9K</t>
  </si>
  <si>
    <t>Lorraine Woodvine</t>
  </si>
  <si>
    <t>OwuLa4</t>
  </si>
  <si>
    <t>Salvador Raun</t>
  </si>
  <si>
    <t>nkSvz2</t>
  </si>
  <si>
    <t>Yampa Valley Airport</t>
  </si>
  <si>
    <t>HDN</t>
  </si>
  <si>
    <t>Jae Toner</t>
  </si>
  <si>
    <t>mSxjb5</t>
  </si>
  <si>
    <t>Ronny Valance</t>
  </si>
  <si>
    <t>6a8hNw</t>
  </si>
  <si>
    <t>Robinetta Cowap</t>
  </si>
  <si>
    <t>gT7WaB</t>
  </si>
  <si>
    <t>Odell McKibbin</t>
  </si>
  <si>
    <t>qpoJCD</t>
  </si>
  <si>
    <t>Haken</t>
  </si>
  <si>
    <t>Jobie Milverton</t>
  </si>
  <si>
    <t>bg2haK</t>
  </si>
  <si>
    <t>Wake Burkitt</t>
  </si>
  <si>
    <t>On4gf7</t>
  </si>
  <si>
    <t>Keohane</t>
  </si>
  <si>
    <t>Lindsey Pardew</t>
  </si>
  <si>
    <t>sYRiY1</t>
  </si>
  <si>
    <t>Wright Reddell</t>
  </si>
  <si>
    <t>r2wHCT</t>
  </si>
  <si>
    <t>Korry Purdie</t>
  </si>
  <si>
    <t>M93Cg3</t>
  </si>
  <si>
    <t>Waylon Eagleton</t>
  </si>
  <si>
    <t>dZ9sb7</t>
  </si>
  <si>
    <t>Codee Chamberlaine</t>
  </si>
  <si>
    <t>H92VaM</t>
  </si>
  <si>
    <t>Bethany Danilishin</t>
  </si>
  <si>
    <t>6m8crE</t>
  </si>
  <si>
    <t>Crossby</t>
  </si>
  <si>
    <t>Dre Laneham</t>
  </si>
  <si>
    <t>FdDwhP</t>
  </si>
  <si>
    <t>Doerrling</t>
  </si>
  <si>
    <t>Lawrence Mewett</t>
  </si>
  <si>
    <t>iEXouu</t>
  </si>
  <si>
    <t>Irv Sallier</t>
  </si>
  <si>
    <t>Kap3jU</t>
  </si>
  <si>
    <t>Finlay Vellacott</t>
  </si>
  <si>
    <t>RDMQx5</t>
  </si>
  <si>
    <t>Adan Olczak</t>
  </si>
  <si>
    <t>LmtQqF</t>
  </si>
  <si>
    <t>Sol Dysert</t>
  </si>
  <si>
    <t>my8s0O</t>
  </si>
  <si>
    <t>Shari Linstead</t>
  </si>
  <si>
    <t>52grWV</t>
  </si>
  <si>
    <t>Enrico Ubach</t>
  </si>
  <si>
    <t>s6uehJ</t>
  </si>
  <si>
    <t>Gonsalo</t>
  </si>
  <si>
    <t>Emmott Wivell</t>
  </si>
  <si>
    <t>P1SmEg</t>
  </si>
  <si>
    <t>Galina Briddle</t>
  </si>
  <si>
    <t>mnfOTG</t>
  </si>
  <si>
    <t>Fann</t>
  </si>
  <si>
    <t>Benny Brinson</t>
  </si>
  <si>
    <t>ZtwCdU</t>
  </si>
  <si>
    <t>Kayley Sherebrooke</t>
  </si>
  <si>
    <t>JXizRG</t>
  </si>
  <si>
    <t>Ford Lydiard</t>
  </si>
  <si>
    <t>eeK6Gy</t>
  </si>
  <si>
    <t>Tremayne Keer</t>
  </si>
  <si>
    <t>PYQE70</t>
  </si>
  <si>
    <t>Tracey Worton</t>
  </si>
  <si>
    <t>97UfNH</t>
  </si>
  <si>
    <t>Boriston</t>
  </si>
  <si>
    <t>Justine Andrys</t>
  </si>
  <si>
    <t>AooQo4</t>
  </si>
  <si>
    <t>Pereira</t>
  </si>
  <si>
    <t>Tynan Willder</t>
  </si>
  <si>
    <t>dAGtSM</t>
  </si>
  <si>
    <t>Connie Bamlett</t>
  </si>
  <si>
    <t>8EECru</t>
  </si>
  <si>
    <t>Des Caws</t>
  </si>
  <si>
    <t>YluYeI</t>
  </si>
  <si>
    <t>Delooze</t>
  </si>
  <si>
    <t>Doe Brideau</t>
  </si>
  <si>
    <t>WXkSCC</t>
  </si>
  <si>
    <t>Margit Tolland</t>
  </si>
  <si>
    <t>mdxorx</t>
  </si>
  <si>
    <t>Storry</t>
  </si>
  <si>
    <t>Friederike Klimowicz</t>
  </si>
  <si>
    <t>sh2NUj</t>
  </si>
  <si>
    <t>Kalberer</t>
  </si>
  <si>
    <t>Erda Ottosen</t>
  </si>
  <si>
    <t>lD3lfT</t>
  </si>
  <si>
    <t>PXMNMl</t>
  </si>
  <si>
    <t>Roderigo Awty</t>
  </si>
  <si>
    <t>ZnGi9T</t>
  </si>
  <si>
    <t>Gabbey Jacson</t>
  </si>
  <si>
    <t>kit9dV</t>
  </si>
  <si>
    <t>Catto</t>
  </si>
  <si>
    <t>Olympe Sayle</t>
  </si>
  <si>
    <t>mcbYVH</t>
  </si>
  <si>
    <t>Melly Shuxsmith</t>
  </si>
  <si>
    <t>FYBoii</t>
  </si>
  <si>
    <t>Sleney</t>
  </si>
  <si>
    <t>Noble Chesworth</t>
  </si>
  <si>
    <t>lGThAf</t>
  </si>
  <si>
    <t>Stormy Clotworthy</t>
  </si>
  <si>
    <t>gxIi5n</t>
  </si>
  <si>
    <t>Kimberlee Gerren</t>
  </si>
  <si>
    <t>i7sJ7J</t>
  </si>
  <si>
    <t>Schout</t>
  </si>
  <si>
    <t>Chucho Mixer</t>
  </si>
  <si>
    <t>0lYKMr</t>
  </si>
  <si>
    <t>Barnard Grishukhin</t>
  </si>
  <si>
    <t>jr6Pxp</t>
  </si>
  <si>
    <t>Darci Pankethman</t>
  </si>
  <si>
    <t>g6QpcJ</t>
  </si>
  <si>
    <t>Gouldsmith</t>
  </si>
  <si>
    <t>Barnabe Huske</t>
  </si>
  <si>
    <t>hDngYp</t>
  </si>
  <si>
    <t>Malan</t>
  </si>
  <si>
    <t>Noreen Whyman</t>
  </si>
  <si>
    <t>YNMrO7</t>
  </si>
  <si>
    <t>Cletis Cudmore</t>
  </si>
  <si>
    <t>i2SNn2</t>
  </si>
  <si>
    <t>Codie Birdsall</t>
  </si>
  <si>
    <t>gXVEIg</t>
  </si>
  <si>
    <t>Marlon Fawcus</t>
  </si>
  <si>
    <t>WAYnKz</t>
  </si>
  <si>
    <t>Robina Storah</t>
  </si>
  <si>
    <t>n4Fgff</t>
  </si>
  <si>
    <t>Lorry Golagley</t>
  </si>
  <si>
    <t>Q3p6m5</t>
  </si>
  <si>
    <t>Shell Aneley</t>
  </si>
  <si>
    <t>iizH49</t>
  </si>
  <si>
    <t>Goraud Camplin</t>
  </si>
  <si>
    <t>k5U5pf</t>
  </si>
  <si>
    <t>Sally Vazquez</t>
  </si>
  <si>
    <t>yLIUkK</t>
  </si>
  <si>
    <t>Sayes</t>
  </si>
  <si>
    <t>Geraldine Blench</t>
  </si>
  <si>
    <t>ZrqkWF</t>
  </si>
  <si>
    <t>Reggie Lorriman</t>
  </si>
  <si>
    <t>Nfje01</t>
  </si>
  <si>
    <t>Hyacintha Reddin</t>
  </si>
  <si>
    <t>eGB4qB</t>
  </si>
  <si>
    <t>Valeda Velez</t>
  </si>
  <si>
    <t>SXbuCe</t>
  </si>
  <si>
    <t>Toffanini</t>
  </si>
  <si>
    <t>Silvanus Lawler</t>
  </si>
  <si>
    <t>LKeOpO</t>
  </si>
  <si>
    <t>Wittie Heinschke</t>
  </si>
  <si>
    <t>qp1ltJ</t>
  </si>
  <si>
    <t>Heinig</t>
  </si>
  <si>
    <t>Eugenia Miguel</t>
  </si>
  <si>
    <t>u9fhG2</t>
  </si>
  <si>
    <t>Jayson Ravenscroftt</t>
  </si>
  <si>
    <t>tSscSi</t>
  </si>
  <si>
    <t>Meaghan Garlant</t>
  </si>
  <si>
    <t>ag1sqU</t>
  </si>
  <si>
    <t>Olenolin Scully</t>
  </si>
  <si>
    <t>z8dYJm</t>
  </si>
  <si>
    <t>Kristina Bavister</t>
  </si>
  <si>
    <t>jikLDW</t>
  </si>
  <si>
    <t>MacShirrie</t>
  </si>
  <si>
    <t>Emmet Swinglehurst</t>
  </si>
  <si>
    <t>KiTHJi</t>
  </si>
  <si>
    <t>Felicity Whitmell</t>
  </si>
  <si>
    <t>oCAcNK</t>
  </si>
  <si>
    <t>Shantee Wigfield</t>
  </si>
  <si>
    <t>GLwim1</t>
  </si>
  <si>
    <t>Schubart</t>
  </si>
  <si>
    <t>Waylon Baskwell</t>
  </si>
  <si>
    <t>R728MN</t>
  </si>
  <si>
    <t>Patience Boldry</t>
  </si>
  <si>
    <t>JdHpTB</t>
  </si>
  <si>
    <t>Bere</t>
  </si>
  <si>
    <t>Clotilda Jorg</t>
  </si>
  <si>
    <t>7vrWQ2</t>
  </si>
  <si>
    <t>Blackham</t>
  </si>
  <si>
    <t>Pace Schechter</t>
  </si>
  <si>
    <t>Lu1Tkl</t>
  </si>
  <si>
    <t>Saunder Callingham</t>
  </si>
  <si>
    <t>4XhuEd</t>
  </si>
  <si>
    <t>Hamel Havesides</t>
  </si>
  <si>
    <t>WHj5QP</t>
  </si>
  <si>
    <t>Oralle Nelles</t>
  </si>
  <si>
    <t>nUyZHW</t>
  </si>
  <si>
    <t>Wanda Burkhill</t>
  </si>
  <si>
    <t>Oo8Mqt</t>
  </si>
  <si>
    <t>Mari Oertzen</t>
  </si>
  <si>
    <t>vvG9iR</t>
  </si>
  <si>
    <t>Gar Harnor</t>
  </si>
  <si>
    <t>dna9NL</t>
  </si>
  <si>
    <t>Schenkel</t>
  </si>
  <si>
    <t>Stewart Belliss</t>
  </si>
  <si>
    <t>yCY00F</t>
  </si>
  <si>
    <t>Boggas</t>
  </si>
  <si>
    <t>Betsy Strickett</t>
  </si>
  <si>
    <t>98Fsvp</t>
  </si>
  <si>
    <t>Ange Ludlom</t>
  </si>
  <si>
    <t>H4YJGh</t>
  </si>
  <si>
    <t>Mitzi Maren</t>
  </si>
  <si>
    <t>Fh7cBb</t>
  </si>
  <si>
    <t>Cindelyn Borgnol</t>
  </si>
  <si>
    <t>VZdZEf</t>
  </si>
  <si>
    <t>Binstead</t>
  </si>
  <si>
    <t>Catriona Kamiyama</t>
  </si>
  <si>
    <t>Bd1Kqh</t>
  </si>
  <si>
    <t>Tully Velti</t>
  </si>
  <si>
    <t>8c81Es</t>
  </si>
  <si>
    <t>Murray Seymour</t>
  </si>
  <si>
    <t>KbGPwi</t>
  </si>
  <si>
    <t>Gloriana Lethibridge</t>
  </si>
  <si>
    <t>JhHnQq</t>
  </si>
  <si>
    <t>Timothy Inmett</t>
  </si>
  <si>
    <t>Xzdvjp</t>
  </si>
  <si>
    <t>Beatrix Coule</t>
  </si>
  <si>
    <t>KH55pl</t>
  </si>
  <si>
    <t>Jim Batha</t>
  </si>
  <si>
    <t>mksGkk</t>
  </si>
  <si>
    <t>Mercie Frankcombe</t>
  </si>
  <si>
    <t>NWmb84</t>
  </si>
  <si>
    <t>Lorine Whotton</t>
  </si>
  <si>
    <t>uZJ2Ag</t>
  </si>
  <si>
    <t>Yvor Tebbit</t>
  </si>
  <si>
    <t>X7zqHA</t>
  </si>
  <si>
    <t>Gualterio Meran</t>
  </si>
  <si>
    <t>r3IGO3</t>
  </si>
  <si>
    <t>Artemus Mengo</t>
  </si>
  <si>
    <t>gvIv9Y</t>
  </si>
  <si>
    <t>Garrard Farfoot</t>
  </si>
  <si>
    <t>l2mCuw</t>
  </si>
  <si>
    <t>Justis Casely</t>
  </si>
  <si>
    <t>VMH8WK</t>
  </si>
  <si>
    <t>Chan Furtado</t>
  </si>
  <si>
    <t>g60uSa</t>
  </si>
  <si>
    <t>Percy Schellig</t>
  </si>
  <si>
    <t>ZN6sZU</t>
  </si>
  <si>
    <t>Horatio Tease</t>
  </si>
  <si>
    <t>xg2dDl</t>
  </si>
  <si>
    <t>Grooby</t>
  </si>
  <si>
    <t>Adrianne Fontenot</t>
  </si>
  <si>
    <t>FiNAEN</t>
  </si>
  <si>
    <t>Cardozo</t>
  </si>
  <si>
    <t>Wenona Entres</t>
  </si>
  <si>
    <t>jp11qw</t>
  </si>
  <si>
    <t>Gillease</t>
  </si>
  <si>
    <t>Jocko Van Oort</t>
  </si>
  <si>
    <t>3kN7lY</t>
  </si>
  <si>
    <t>Felike Boutellier</t>
  </si>
  <si>
    <t>zFs7J1</t>
  </si>
  <si>
    <t>Nanete Vassall</t>
  </si>
  <si>
    <t>dF7jXN</t>
  </si>
  <si>
    <t>Lyssa Heaseman</t>
  </si>
  <si>
    <t>2eE5hH</t>
  </si>
  <si>
    <t>Ironside</t>
  </si>
  <si>
    <t>Domenico Pendrey</t>
  </si>
  <si>
    <t>TpvrId</t>
  </si>
  <si>
    <t>Tabitha Wickens</t>
  </si>
  <si>
    <t>3Tfa0F</t>
  </si>
  <si>
    <t>Broy</t>
  </si>
  <si>
    <t>Darn Pisculli</t>
  </si>
  <si>
    <t>qPpSXO</t>
  </si>
  <si>
    <t>Kay Tomblings</t>
  </si>
  <si>
    <t>FFgAAZ</t>
  </si>
  <si>
    <t>Darryl Axtonne</t>
  </si>
  <si>
    <t>6rLtR2</t>
  </si>
  <si>
    <t>Vikki Vosse</t>
  </si>
  <si>
    <t>Rb1LwX</t>
  </si>
  <si>
    <t>Werner Dane</t>
  </si>
  <si>
    <t>20y2H4</t>
  </si>
  <si>
    <t>Robin Ranald</t>
  </si>
  <si>
    <t>o7DtHN</t>
  </si>
  <si>
    <t>Angy Sealy</t>
  </si>
  <si>
    <t>0bdcwJ</t>
  </si>
  <si>
    <t>Worlock</t>
  </si>
  <si>
    <t>Mayne McCheyne</t>
  </si>
  <si>
    <t>7NfGVK</t>
  </si>
  <si>
    <t>Clarey Cornwell</t>
  </si>
  <si>
    <t>bwHubi</t>
  </si>
  <si>
    <t>Cranch</t>
  </si>
  <si>
    <t>Der Schusterl</t>
  </si>
  <si>
    <t>YwmwaB</t>
  </si>
  <si>
    <t>Marve Sprosson</t>
  </si>
  <si>
    <t>miO5CB</t>
  </si>
  <si>
    <t>Shari Dummigan</t>
  </si>
  <si>
    <t>3iOwmA</t>
  </si>
  <si>
    <t>Bonnie Nordass</t>
  </si>
  <si>
    <t>LZEzsn</t>
  </si>
  <si>
    <t>Jamie Loder</t>
  </si>
  <si>
    <t>DLGE1G</t>
  </si>
  <si>
    <t>Yoxen</t>
  </si>
  <si>
    <t>Agretha Sepey</t>
  </si>
  <si>
    <t>oHPtCL</t>
  </si>
  <si>
    <t>Brandais Copcutt</t>
  </si>
  <si>
    <t>FHGG2b</t>
  </si>
  <si>
    <t>Zahara Everex</t>
  </si>
  <si>
    <t>Sl4sXO</t>
  </si>
  <si>
    <t>Linc McKiernan</t>
  </si>
  <si>
    <t>lGcZJt</t>
  </si>
  <si>
    <t>Jolie Boullen</t>
  </si>
  <si>
    <t>rj6rNg</t>
  </si>
  <si>
    <t>Oby MacKeogh</t>
  </si>
  <si>
    <t>z9cRbr</t>
  </si>
  <si>
    <t>Valle Klimpt</t>
  </si>
  <si>
    <t>9MI3w0</t>
  </si>
  <si>
    <t>Arch Mylchreest</t>
  </si>
  <si>
    <t>mO9OOH</t>
  </si>
  <si>
    <t>Garrard Darycott</t>
  </si>
  <si>
    <t>s0e9AH</t>
  </si>
  <si>
    <t>Codie Strick</t>
  </si>
  <si>
    <t>47PVFe</t>
  </si>
  <si>
    <t>Ellerey Seed</t>
  </si>
  <si>
    <t>tz2Sxg</t>
  </si>
  <si>
    <t>Cairistiona Espley</t>
  </si>
  <si>
    <t>NoAtJU</t>
  </si>
  <si>
    <t>Desforges</t>
  </si>
  <si>
    <t>Elise Birden</t>
  </si>
  <si>
    <t>wNYZIc</t>
  </si>
  <si>
    <t>Thorsten De Rechter</t>
  </si>
  <si>
    <t>a7lyLt</t>
  </si>
  <si>
    <t>Gaye Mehew</t>
  </si>
  <si>
    <t>SmQckc</t>
  </si>
  <si>
    <t>Wylma Barron</t>
  </si>
  <si>
    <t>ndBXuX</t>
  </si>
  <si>
    <t>Eldridge Silverston</t>
  </si>
  <si>
    <t>TBt9E1</t>
  </si>
  <si>
    <t>Corie Dunstan</t>
  </si>
  <si>
    <t>VnwVSt</t>
  </si>
  <si>
    <t>Mesnard</t>
  </si>
  <si>
    <t>Charlean McKeurton</t>
  </si>
  <si>
    <t>OWQe8W</t>
  </si>
  <si>
    <t>Zanettini</t>
  </si>
  <si>
    <t>Emanuele McTurlough</t>
  </si>
  <si>
    <t>Gdbt4R</t>
  </si>
  <si>
    <t>Cece Espinosa</t>
  </si>
  <si>
    <t>bYZk07</t>
  </si>
  <si>
    <t>Geneva Giffin</t>
  </si>
  <si>
    <t>UwFTrZ</t>
  </si>
  <si>
    <t>Waldemar Healks</t>
  </si>
  <si>
    <t>uBFRIo</t>
  </si>
  <si>
    <t>Hutcheons</t>
  </si>
  <si>
    <t>Anthia Classen</t>
  </si>
  <si>
    <t>L8XIRY</t>
  </si>
  <si>
    <t>Zahor</t>
  </si>
  <si>
    <t>Aleda Mundle</t>
  </si>
  <si>
    <t>Beu5Qf</t>
  </si>
  <si>
    <t>Adelheid Gooderham</t>
  </si>
  <si>
    <t>vsgjwQ</t>
  </si>
  <si>
    <t>Culley Eagan</t>
  </si>
  <si>
    <t>zz75Lx</t>
  </si>
  <si>
    <t>Crier</t>
  </si>
  <si>
    <t>Yovonnda Harfoot</t>
  </si>
  <si>
    <t>EwPgkj</t>
  </si>
  <si>
    <t>Ursa Grave</t>
  </si>
  <si>
    <t>MqmJnO</t>
  </si>
  <si>
    <t>Karalynn Sixsmith</t>
  </si>
  <si>
    <t>LVonKw</t>
  </si>
  <si>
    <t>Dyana Hampson</t>
  </si>
  <si>
    <t>8ZcBIB</t>
  </si>
  <si>
    <t>McCrostie</t>
  </si>
  <si>
    <t>Clemmy Ivashkov</t>
  </si>
  <si>
    <t>k8ZXct</t>
  </si>
  <si>
    <t>Eran Walework</t>
  </si>
  <si>
    <t>kM2HER</t>
  </si>
  <si>
    <t>Urban Limpenny</t>
  </si>
  <si>
    <t>jE236S</t>
  </si>
  <si>
    <t>Quentin Clappison</t>
  </si>
  <si>
    <t>ORTsE4</t>
  </si>
  <si>
    <t>Erick Rump</t>
  </si>
  <si>
    <t>1vmFIR</t>
  </si>
  <si>
    <t>Madge Wike</t>
  </si>
  <si>
    <t>3MIIQ9</t>
  </si>
  <si>
    <t>Alena Merrifield</t>
  </si>
  <si>
    <t>xfneYW</t>
  </si>
  <si>
    <t>Sharl Stubbley</t>
  </si>
  <si>
    <t>jmrjPX</t>
  </si>
  <si>
    <t>Earlie Pietrowski</t>
  </si>
  <si>
    <t>mgipNw</t>
  </si>
  <si>
    <t>Shalna Kas</t>
  </si>
  <si>
    <t>eBC7kQ</t>
  </si>
  <si>
    <t>Lin Harewood</t>
  </si>
  <si>
    <t>ANoieE</t>
  </si>
  <si>
    <t>Mill Rassell</t>
  </si>
  <si>
    <t>0wAA9O</t>
  </si>
  <si>
    <t>Nikaniki Ineson</t>
  </si>
  <si>
    <t>VZhUTe</t>
  </si>
  <si>
    <t>Geraldine Corradini</t>
  </si>
  <si>
    <t>aoRxoT</t>
  </si>
  <si>
    <t>Dandison</t>
  </si>
  <si>
    <t>Goddard Boden</t>
  </si>
  <si>
    <t>hhrAn4</t>
  </si>
  <si>
    <t>Laural Emson</t>
  </si>
  <si>
    <t>hSRE17</t>
  </si>
  <si>
    <t>Eade</t>
  </si>
  <si>
    <t>Tedda Dobrovolny</t>
  </si>
  <si>
    <t>78yI9B</t>
  </si>
  <si>
    <t>Janenna Lyfe</t>
  </si>
  <si>
    <t>tHvV3L</t>
  </si>
  <si>
    <t>Breena Groome</t>
  </si>
  <si>
    <t>3wxk1s</t>
  </si>
  <si>
    <t>Reynold Lecount</t>
  </si>
  <si>
    <t>AyGV0T</t>
  </si>
  <si>
    <t>Darnell Livezey</t>
  </si>
  <si>
    <t>5d771J</t>
  </si>
  <si>
    <t>Aldus Zellmer</t>
  </si>
  <si>
    <t>8YDMbb</t>
  </si>
  <si>
    <t>Edwin Heading</t>
  </si>
  <si>
    <t>orywQo</t>
  </si>
  <si>
    <t>Garald Glyde</t>
  </si>
  <si>
    <t>T0NbMY</t>
  </si>
  <si>
    <t>Luciano Eddie</t>
  </si>
  <si>
    <t>ABzJhE</t>
  </si>
  <si>
    <t>Isa Orniz</t>
  </si>
  <si>
    <t>u1m8RQ</t>
  </si>
  <si>
    <t>Fey Barmadier</t>
  </si>
  <si>
    <t>wAHtt2</t>
  </si>
  <si>
    <t>Stroton</t>
  </si>
  <si>
    <t>Grazia Alcock</t>
  </si>
  <si>
    <t>F5qmHX</t>
  </si>
  <si>
    <t>Alexsandrowicz</t>
  </si>
  <si>
    <t>Hobey Ygoe</t>
  </si>
  <si>
    <t>XuJsO4</t>
  </si>
  <si>
    <t>Swaine</t>
  </si>
  <si>
    <t>Ahmad Plampeyn</t>
  </si>
  <si>
    <t>YKIHzX</t>
  </si>
  <si>
    <t>Aleksahkin</t>
  </si>
  <si>
    <t>Burr Moorhead</t>
  </si>
  <si>
    <t>c9Soz8</t>
  </si>
  <si>
    <t>Pogg</t>
  </si>
  <si>
    <t>Walt Werlock</t>
  </si>
  <si>
    <t>4BI8Ny</t>
  </si>
  <si>
    <t>Sarina Grestye</t>
  </si>
  <si>
    <t>RBIzsA</t>
  </si>
  <si>
    <t>Cessford</t>
  </si>
  <si>
    <t>Karlyn Cordet</t>
  </si>
  <si>
    <t>kLWZ2Q</t>
  </si>
  <si>
    <t>Nickey Frewer</t>
  </si>
  <si>
    <t>mTvR4J</t>
  </si>
  <si>
    <t>Basil Hebditch</t>
  </si>
  <si>
    <t>54etFW</t>
  </si>
  <si>
    <t>Estelle Thirwell</t>
  </si>
  <si>
    <t>R0hjT3</t>
  </si>
  <si>
    <t>Helen-elizabeth Matthews</t>
  </si>
  <si>
    <t>3BCFlk</t>
  </si>
  <si>
    <t>Izzy Doneld</t>
  </si>
  <si>
    <t>NM96yF</t>
  </si>
  <si>
    <t>Jeremy Alster</t>
  </si>
  <si>
    <t>Icnpfh</t>
  </si>
  <si>
    <t>Dacie Siveter</t>
  </si>
  <si>
    <t>uGr7bE</t>
  </si>
  <si>
    <t>Netty Denyer</t>
  </si>
  <si>
    <t>TdhrYW</t>
  </si>
  <si>
    <t>Erick Feaster</t>
  </si>
  <si>
    <t>lBnX1A</t>
  </si>
  <si>
    <t>Patric Eastham</t>
  </si>
  <si>
    <t>KeZFAC</t>
  </si>
  <si>
    <t>Ramsay Rosenblatt</t>
  </si>
  <si>
    <t>xNKGlj</t>
  </si>
  <si>
    <t>Analise Hurst</t>
  </si>
  <si>
    <t>3k4wyy</t>
  </si>
  <si>
    <t>Yancy Slateford</t>
  </si>
  <si>
    <t>haCUeT</t>
  </si>
  <si>
    <t>Glenden McGannon</t>
  </si>
  <si>
    <t>izCo6o</t>
  </si>
  <si>
    <t>Nissy Bon</t>
  </si>
  <si>
    <t>1uZTPC</t>
  </si>
  <si>
    <t>Glassard</t>
  </si>
  <si>
    <t>Sofia Stapylton</t>
  </si>
  <si>
    <t>SJWLpG</t>
  </si>
  <si>
    <t>Caty Seman</t>
  </si>
  <si>
    <t>Ru3Csu</t>
  </si>
  <si>
    <t>Haydney</t>
  </si>
  <si>
    <t>Jacques Lovemore</t>
  </si>
  <si>
    <t>sgiyq4</t>
  </si>
  <si>
    <t>Cristionna Flea</t>
  </si>
  <si>
    <t>L7ECJF</t>
  </si>
  <si>
    <t>Burton Potes</t>
  </si>
  <si>
    <t>1xtAHR</t>
  </si>
  <si>
    <t>Suzanne Clarae</t>
  </si>
  <si>
    <t>C9zafr</t>
  </si>
  <si>
    <t>Quigley</t>
  </si>
  <si>
    <t>Antonino Spera</t>
  </si>
  <si>
    <t>PvcF6t</t>
  </si>
  <si>
    <t>Ignacio Lillico</t>
  </si>
  <si>
    <t>MqF39N</t>
  </si>
  <si>
    <t>Sayers Ghirardi</t>
  </si>
  <si>
    <t>3fsAMK</t>
  </si>
  <si>
    <t>Caldron</t>
  </si>
  <si>
    <t>Saunder Tunnow</t>
  </si>
  <si>
    <t>fCmu8c</t>
  </si>
  <si>
    <t>Odie Romagnosi</t>
  </si>
  <si>
    <t>5gfjMH</t>
  </si>
  <si>
    <t>Donnajean Ahlin</t>
  </si>
  <si>
    <t>MAIhpA</t>
  </si>
  <si>
    <t>Hermina Notton</t>
  </si>
  <si>
    <t>Dtv3MP</t>
  </si>
  <si>
    <t>Coldrick</t>
  </si>
  <si>
    <t>Mathian Boyne</t>
  </si>
  <si>
    <t>KD0Qfj</t>
  </si>
  <si>
    <t>Tandi McKenny</t>
  </si>
  <si>
    <t>y2zVD3</t>
  </si>
  <si>
    <t>Senescall</t>
  </si>
  <si>
    <t>Emlen Frotton</t>
  </si>
  <si>
    <t>cBzMW8</t>
  </si>
  <si>
    <t>Page Triplow</t>
  </si>
  <si>
    <t>p96pFh</t>
  </si>
  <si>
    <t>Felix Eich</t>
  </si>
  <si>
    <t>x9iMu5</t>
  </si>
  <si>
    <t>Edi McWilliams</t>
  </si>
  <si>
    <t>f5hfWJ</t>
  </si>
  <si>
    <t>Janene Blinco</t>
  </si>
  <si>
    <t>LBNjBX</t>
  </si>
  <si>
    <t>Sawbridge</t>
  </si>
  <si>
    <t>Frederica Klaussen</t>
  </si>
  <si>
    <t>e5Repo</t>
  </si>
  <si>
    <t>Mandy Glasscoo</t>
  </si>
  <si>
    <t>SxkrfE</t>
  </si>
  <si>
    <t>Kenton Speir</t>
  </si>
  <si>
    <t>vFoY9X</t>
  </si>
  <si>
    <t>Lenore Treves</t>
  </si>
  <si>
    <t>URzmEE</t>
  </si>
  <si>
    <t>Cassi Mumby</t>
  </si>
  <si>
    <t>QC0djN</t>
  </si>
  <si>
    <t>Carolin Etridge</t>
  </si>
  <si>
    <t>s9y1tj</t>
  </si>
  <si>
    <t>Noell Pays</t>
  </si>
  <si>
    <t>fPGL2v</t>
  </si>
  <si>
    <t>Ekaterina Buglass</t>
  </si>
  <si>
    <t>9NXDim</t>
  </si>
  <si>
    <t>Griswold Brittin</t>
  </si>
  <si>
    <t>RMnHDa</t>
  </si>
  <si>
    <t>Bethell</t>
  </si>
  <si>
    <t>Cody Dunston</t>
  </si>
  <si>
    <t>5rcNo0</t>
  </si>
  <si>
    <t>Wendie Sloy</t>
  </si>
  <si>
    <t>j5w82q</t>
  </si>
  <si>
    <t>Mathilde Morican</t>
  </si>
  <si>
    <t>8Tramm</t>
  </si>
  <si>
    <t>Eunice Lowthian</t>
  </si>
  <si>
    <t>C3dbg0</t>
  </si>
  <si>
    <t>Godard Jeandillou</t>
  </si>
  <si>
    <t>ET0xHR</t>
  </si>
  <si>
    <t>Gillian Wilkisson</t>
  </si>
  <si>
    <t>MJfeRo</t>
  </si>
  <si>
    <t>Claudell Petyankin</t>
  </si>
  <si>
    <t>p6KDzr</t>
  </si>
  <si>
    <t>Cristy Waulker</t>
  </si>
  <si>
    <t>eCPRs0</t>
  </si>
  <si>
    <t>Lancashire</t>
  </si>
  <si>
    <t>Enrichetta Jennrich</t>
  </si>
  <si>
    <t>4HPNnH</t>
  </si>
  <si>
    <t>Danigel</t>
  </si>
  <si>
    <t>Dreddy Jessop</t>
  </si>
  <si>
    <t>XFJKBc</t>
  </si>
  <si>
    <t>Emlynn Trathan</t>
  </si>
  <si>
    <t>4qwbyA</t>
  </si>
  <si>
    <t>Ceaser</t>
  </si>
  <si>
    <t>Franklyn Sebright</t>
  </si>
  <si>
    <t>ja05Lb</t>
  </si>
  <si>
    <t>Jerrylee Laverty</t>
  </si>
  <si>
    <t>Fnbutq</t>
  </si>
  <si>
    <t>Devina Steggals</t>
  </si>
  <si>
    <t>CLgI7Q</t>
  </si>
  <si>
    <t>Moland</t>
  </si>
  <si>
    <t>Humfrey Sogg</t>
  </si>
  <si>
    <t>yelRg6</t>
  </si>
  <si>
    <t>Ursulina Kevane</t>
  </si>
  <si>
    <t>AE3K2E</t>
  </si>
  <si>
    <t>Larrington</t>
  </si>
  <si>
    <t>Lula Clowney</t>
  </si>
  <si>
    <t>Az5S5g</t>
  </si>
  <si>
    <t>Brent Lefever</t>
  </si>
  <si>
    <t>poi4xS</t>
  </si>
  <si>
    <t>Frampton</t>
  </si>
  <si>
    <t>Dulcy Turfs</t>
  </si>
  <si>
    <t>9NiHIx</t>
  </si>
  <si>
    <t>Nolan Hinemoor</t>
  </si>
  <si>
    <t>jisVkN</t>
  </si>
  <si>
    <t>Ede Taffley</t>
  </si>
  <si>
    <t>DF34X3</t>
  </si>
  <si>
    <t>Desirae Haughian</t>
  </si>
  <si>
    <t>ZBbtXH</t>
  </si>
  <si>
    <t>Giselle Dragoe</t>
  </si>
  <si>
    <t>zSjrhb</t>
  </si>
  <si>
    <t>Rigge</t>
  </si>
  <si>
    <t>Oriana Proppers</t>
  </si>
  <si>
    <t>usmZVE</t>
  </si>
  <si>
    <t>Devan Niave</t>
  </si>
  <si>
    <t>QXsgpM</t>
  </si>
  <si>
    <t>Octavia Shayler</t>
  </si>
  <si>
    <t>1iOsqu</t>
  </si>
  <si>
    <t>Mozzini</t>
  </si>
  <si>
    <t>Merna Gawith</t>
  </si>
  <si>
    <t>DfjhBY</t>
  </si>
  <si>
    <t>Aube D'Abbot-Doyle</t>
  </si>
  <si>
    <t>WyZXLC</t>
  </si>
  <si>
    <t>Heinlein</t>
  </si>
  <si>
    <t>Herschel Mosco</t>
  </si>
  <si>
    <t>4ikV0t</t>
  </si>
  <si>
    <t>Wistance</t>
  </si>
  <si>
    <t>Andrew Grimston</t>
  </si>
  <si>
    <t>c93gFJ</t>
  </si>
  <si>
    <t>Libermore</t>
  </si>
  <si>
    <t>Jorie Ketton</t>
  </si>
  <si>
    <t>jTlPfy</t>
  </si>
  <si>
    <t>Walton Devenny</t>
  </si>
  <si>
    <t>6AHH1c</t>
  </si>
  <si>
    <t>Marne Housego</t>
  </si>
  <si>
    <t>AW7EjS</t>
  </si>
  <si>
    <t>Luby</t>
  </si>
  <si>
    <t>Dena Roswarne</t>
  </si>
  <si>
    <t>1mLcgV</t>
  </si>
  <si>
    <t>Cathy Domm</t>
  </si>
  <si>
    <t>wPSInz</t>
  </si>
  <si>
    <t>Scarre</t>
  </si>
  <si>
    <t>Charity Breeder</t>
  </si>
  <si>
    <t>Pp74ok</t>
  </si>
  <si>
    <t>Pren Scamel</t>
  </si>
  <si>
    <t>mOHGQs</t>
  </si>
  <si>
    <t>Pryce Pulteneye</t>
  </si>
  <si>
    <t>knp7LD</t>
  </si>
  <si>
    <t>Hazlett Horsted</t>
  </si>
  <si>
    <t>4qndMF</t>
  </si>
  <si>
    <t>Anetta Brettor</t>
  </si>
  <si>
    <t>UQagHM</t>
  </si>
  <si>
    <t>Shayna Attryde</t>
  </si>
  <si>
    <t>rX9n3x</t>
  </si>
  <si>
    <t>Bagott</t>
  </si>
  <si>
    <t>Kale Abarough</t>
  </si>
  <si>
    <t>twLpFD</t>
  </si>
  <si>
    <t>Trixie Roskelley</t>
  </si>
  <si>
    <t>E8hRbs</t>
  </si>
  <si>
    <t>Iolanthe MacKniely</t>
  </si>
  <si>
    <t>NRnoYE</t>
  </si>
  <si>
    <t>Bradly Trays</t>
  </si>
  <si>
    <t>apdREg</t>
  </si>
  <si>
    <t>Edee MacArdle</t>
  </si>
  <si>
    <t>6kBI20</t>
  </si>
  <si>
    <t>Nana Croll</t>
  </si>
  <si>
    <t>W1491O</t>
  </si>
  <si>
    <t>Ulrika Georgel</t>
  </si>
  <si>
    <t>cgkeXB</t>
  </si>
  <si>
    <t>Leola Bradnocke</t>
  </si>
  <si>
    <t>2VFIfH</t>
  </si>
  <si>
    <t>Adella Lissimore</t>
  </si>
  <si>
    <t>EERj9t</t>
  </si>
  <si>
    <t>Karilynn Heyns</t>
  </si>
  <si>
    <t>FdRWw9</t>
  </si>
  <si>
    <t>Fulbrook</t>
  </si>
  <si>
    <t>Giovanni Spatoni</t>
  </si>
  <si>
    <t>s3GkSq</t>
  </si>
  <si>
    <t>Faragher</t>
  </si>
  <si>
    <t>Mario Grabham</t>
  </si>
  <si>
    <t>uNJnsZ</t>
  </si>
  <si>
    <t>Hulkes</t>
  </si>
  <si>
    <t>Nanni Longforth</t>
  </si>
  <si>
    <t>fi5Zhx</t>
  </si>
  <si>
    <t>Berston</t>
  </si>
  <si>
    <t>Tabatha Symms</t>
  </si>
  <si>
    <t>oY8XMC</t>
  </si>
  <si>
    <t>Emogene Saxton</t>
  </si>
  <si>
    <t>6yszcO</t>
  </si>
  <si>
    <t>Caudwell</t>
  </si>
  <si>
    <t>Esta Lyles</t>
  </si>
  <si>
    <t>nFerMZ</t>
  </si>
  <si>
    <t>Karalynn Wannes</t>
  </si>
  <si>
    <t>ZdP1Kl</t>
  </si>
  <si>
    <t>Christan Blackett</t>
  </si>
  <si>
    <t>tfc73j</t>
  </si>
  <si>
    <t>Paradise</t>
  </si>
  <si>
    <t>Carlynne Grubey</t>
  </si>
  <si>
    <t>7Iwcq7</t>
  </si>
  <si>
    <t>Forest MacFie</t>
  </si>
  <si>
    <t>EtLV3k</t>
  </si>
  <si>
    <t>Benedikt MacNulty</t>
  </si>
  <si>
    <t>AcAtdL</t>
  </si>
  <si>
    <t>Carrol Boorman</t>
  </si>
  <si>
    <t>tG9Usj</t>
  </si>
  <si>
    <t>Gabriella Hastelow</t>
  </si>
  <si>
    <t>xI4ljB</t>
  </si>
  <si>
    <t>Raquela Helks</t>
  </si>
  <si>
    <t>1GtMTE</t>
  </si>
  <si>
    <t>Vern Iredell</t>
  </si>
  <si>
    <t>aIsfKM</t>
  </si>
  <si>
    <t>Edgard Josefsohn</t>
  </si>
  <si>
    <t>reYUAx</t>
  </si>
  <si>
    <t>Alexandro Longthorn</t>
  </si>
  <si>
    <t>JKrYLH</t>
  </si>
  <si>
    <t>Loraine Reddle</t>
  </si>
  <si>
    <t>JYbI1E</t>
  </si>
  <si>
    <t>Maritsa Scandrett</t>
  </si>
  <si>
    <t>LDUy7q</t>
  </si>
  <si>
    <t>Kissie Damarell</t>
  </si>
  <si>
    <t>CukOI5</t>
  </si>
  <si>
    <t>Khalil Wellbeloved</t>
  </si>
  <si>
    <t>szz7XC</t>
  </si>
  <si>
    <t>Giovanna Larby</t>
  </si>
  <si>
    <t>eQDlpo</t>
  </si>
  <si>
    <t>Gustav Calcut</t>
  </si>
  <si>
    <t>IVIQiC</t>
  </si>
  <si>
    <t>Alta Erik</t>
  </si>
  <si>
    <t>2e5hB2</t>
  </si>
  <si>
    <t>Merry Pedersen</t>
  </si>
  <si>
    <t>Rg5q1k</t>
  </si>
  <si>
    <t>Delano Lefwich</t>
  </si>
  <si>
    <t>wfgxhU</t>
  </si>
  <si>
    <t>Emelda Fewtrell</t>
  </si>
  <si>
    <t>jgnqnB</t>
  </si>
  <si>
    <t>Perri Turnock</t>
  </si>
  <si>
    <t>dcPzv3</t>
  </si>
  <si>
    <t>Cassie Ickowicz</t>
  </si>
  <si>
    <t>xrCYYj</t>
  </si>
  <si>
    <t>Gotliffe</t>
  </si>
  <si>
    <t>Rodd Grave</t>
  </si>
  <si>
    <t>SOTJSn</t>
  </si>
  <si>
    <t>Pidgin</t>
  </si>
  <si>
    <t>Pablo Mincher</t>
  </si>
  <si>
    <t>MC1HaP</t>
  </si>
  <si>
    <t>Mabone</t>
  </si>
  <si>
    <t>Bronson Friman</t>
  </si>
  <si>
    <t>pNQ8qu</t>
  </si>
  <si>
    <t>Tabatha Remirez</t>
  </si>
  <si>
    <t>HEuOJC</t>
  </si>
  <si>
    <t>Merralee Chatelain</t>
  </si>
  <si>
    <t>uuprex</t>
  </si>
  <si>
    <t>Murial Lindman</t>
  </si>
  <si>
    <t>CVJn6u</t>
  </si>
  <si>
    <t>Krispin Quadling</t>
  </si>
  <si>
    <t>6RNn48</t>
  </si>
  <si>
    <t>Ardys Dellenbroker</t>
  </si>
  <si>
    <t>VLKwl9</t>
  </si>
  <si>
    <t>Wheeler Hebson</t>
  </si>
  <si>
    <t>zdAXHx</t>
  </si>
  <si>
    <t>Sheffie Satyford</t>
  </si>
  <si>
    <t>rFS9cz</t>
  </si>
  <si>
    <t>Tyler Nussen</t>
  </si>
  <si>
    <t>0hANUz</t>
  </si>
  <si>
    <t>Scone</t>
  </si>
  <si>
    <t>Jeramey Frizell</t>
  </si>
  <si>
    <t>4UNUCo</t>
  </si>
  <si>
    <t>Ronny Basini-Gazzi</t>
  </si>
  <si>
    <t>C4Gk38</t>
  </si>
  <si>
    <t>Jaquenette Reignolds</t>
  </si>
  <si>
    <t>Ly3gjd</t>
  </si>
  <si>
    <t>Westgarth</t>
  </si>
  <si>
    <t>Fiorenze Louw</t>
  </si>
  <si>
    <t>8PdgHa</t>
  </si>
  <si>
    <t>Jolliman</t>
  </si>
  <si>
    <t>Agosto Cattonnet</t>
  </si>
  <si>
    <t>mWg99j</t>
  </si>
  <si>
    <t>Sosanna Pirazzi</t>
  </si>
  <si>
    <t>5nlzEq</t>
  </si>
  <si>
    <t>Folbigg</t>
  </si>
  <si>
    <t>Michell Bostick</t>
  </si>
  <si>
    <t>SHt26h</t>
  </si>
  <si>
    <t>Molli Taylder</t>
  </si>
  <si>
    <t>8it0zD</t>
  </si>
  <si>
    <t>Maynord Amori</t>
  </si>
  <si>
    <t>eRp4Q5</t>
  </si>
  <si>
    <t>Eunice Enga</t>
  </si>
  <si>
    <t>JhRbHg</t>
  </si>
  <si>
    <t>Linet Southan</t>
  </si>
  <si>
    <t>QjrVye</t>
  </si>
  <si>
    <t>Cam Annice</t>
  </si>
  <si>
    <t>jOCiZ1</t>
  </si>
  <si>
    <t>Cunnane</t>
  </si>
  <si>
    <t>Gerick Hallowes</t>
  </si>
  <si>
    <t>toDmoZ</t>
  </si>
  <si>
    <t>Norri Rickersy</t>
  </si>
  <si>
    <t>oiRoYI</t>
  </si>
  <si>
    <t>Rickert Creighton</t>
  </si>
  <si>
    <t>7Sia8p</t>
  </si>
  <si>
    <t>Tab Wilshin</t>
  </si>
  <si>
    <t>UgpSdQ</t>
  </si>
  <si>
    <t>Gerianna Cawthera</t>
  </si>
  <si>
    <t>qWNonf</t>
  </si>
  <si>
    <t>Dina Waite</t>
  </si>
  <si>
    <t>Cyd1Nt</t>
  </si>
  <si>
    <t>Powdrell</t>
  </si>
  <si>
    <t>Edith Nagle</t>
  </si>
  <si>
    <t>Vt5naw</t>
  </si>
  <si>
    <t>Eaglesham</t>
  </si>
  <si>
    <t>Liza Altham</t>
  </si>
  <si>
    <t>VIM3Op</t>
  </si>
  <si>
    <t>Scarface Krishtopaittis</t>
  </si>
  <si>
    <t>gQLGby</t>
  </si>
  <si>
    <t>Whittenbury</t>
  </si>
  <si>
    <t>Margalo Moger</t>
  </si>
  <si>
    <t>bvi7PU</t>
  </si>
  <si>
    <t>Kingswoode</t>
  </si>
  <si>
    <t>Fabien Grishakin</t>
  </si>
  <si>
    <t>9FhXbm</t>
  </si>
  <si>
    <t>Weider Skiplorne</t>
  </si>
  <si>
    <t>Frw4hV</t>
  </si>
  <si>
    <t>Glen Angell</t>
  </si>
  <si>
    <t>v7FxhG</t>
  </si>
  <si>
    <t>Satterley</t>
  </si>
  <si>
    <t>Riordan Kubista</t>
  </si>
  <si>
    <t>Z8buWh</t>
  </si>
  <si>
    <t>Elisha Raynard</t>
  </si>
  <si>
    <t>g0qAnj</t>
  </si>
  <si>
    <t>Perview</t>
  </si>
  <si>
    <t>Amble Muzzini</t>
  </si>
  <si>
    <t>6b7sLf</t>
  </si>
  <si>
    <t>Pegeen Grishin</t>
  </si>
  <si>
    <t>6xG7nG</t>
  </si>
  <si>
    <t>Rania Toke</t>
  </si>
  <si>
    <t>2LRvoF</t>
  </si>
  <si>
    <t>Crips</t>
  </si>
  <si>
    <t>Sarah Fabri</t>
  </si>
  <si>
    <t>ym9juq</t>
  </si>
  <si>
    <t>Shamus Graeber</t>
  </si>
  <si>
    <t>MhFq9z</t>
  </si>
  <si>
    <t>Tilsley</t>
  </si>
  <si>
    <t>Ram Jewitt</t>
  </si>
  <si>
    <t>sHjn1A</t>
  </si>
  <si>
    <t>Kellby Fairlaw</t>
  </si>
  <si>
    <t>kQg8Za</t>
  </si>
  <si>
    <t>Akim Chaffyn</t>
  </si>
  <si>
    <t>M3oIsn</t>
  </si>
  <si>
    <t>Tedda Loffel</t>
  </si>
  <si>
    <t>rwFkgl</t>
  </si>
  <si>
    <t>Frank Fromant</t>
  </si>
  <si>
    <t>0dfA9N</t>
  </si>
  <si>
    <t>Ara Asaaf</t>
  </si>
  <si>
    <t>yypEoh</t>
  </si>
  <si>
    <t>Nina Antoniak</t>
  </si>
  <si>
    <t>DFFy6A</t>
  </si>
  <si>
    <t>Orv Frotton</t>
  </si>
  <si>
    <t>rctD5b</t>
  </si>
  <si>
    <t>Vallance</t>
  </si>
  <si>
    <t>uUL09l</t>
  </si>
  <si>
    <t>Rocky Burrows</t>
  </si>
  <si>
    <t>k2646s</t>
  </si>
  <si>
    <t>Mommy Danniell</t>
  </si>
  <si>
    <t>Kj4Q0f</t>
  </si>
  <si>
    <t>Lia McWhirter</t>
  </si>
  <si>
    <t>j5tZON</t>
  </si>
  <si>
    <t>Barron Gell</t>
  </si>
  <si>
    <t>DjZS8L</t>
  </si>
  <si>
    <t>Bibbie Ivakhnov</t>
  </si>
  <si>
    <t>qAx2dd</t>
  </si>
  <si>
    <t>Willetts</t>
  </si>
  <si>
    <t>Magdaia Reed</t>
  </si>
  <si>
    <t>5LXTOr</t>
  </si>
  <si>
    <t>Lynda MacQuaker</t>
  </si>
  <si>
    <t>QysJSC</t>
  </si>
  <si>
    <t>Christie Abdey</t>
  </si>
  <si>
    <t>8oxFSZ</t>
  </si>
  <si>
    <t>Kirsti Navarro</t>
  </si>
  <si>
    <t>6JywN8</t>
  </si>
  <si>
    <t>Odell Ossipenko</t>
  </si>
  <si>
    <t>hHHvbt</t>
  </si>
  <si>
    <t>Archy Dickie</t>
  </si>
  <si>
    <t>bgTW3E</t>
  </si>
  <si>
    <t>Kendra O'Malley</t>
  </si>
  <si>
    <t>pr3pjT</t>
  </si>
  <si>
    <t>Lisle Ferrandez</t>
  </si>
  <si>
    <t>GCUJl5</t>
  </si>
  <si>
    <t>Ella Gilbank</t>
  </si>
  <si>
    <t>pADFDP</t>
  </si>
  <si>
    <t>Nanine Hazeldene</t>
  </si>
  <si>
    <t>NAcUBl</t>
  </si>
  <si>
    <t>Madelle McCrann</t>
  </si>
  <si>
    <t>Tf6y1K</t>
  </si>
  <si>
    <t>Karie McGillacoell</t>
  </si>
  <si>
    <t>G5TA8D</t>
  </si>
  <si>
    <t>Doust</t>
  </si>
  <si>
    <t>Ivett Meineking</t>
  </si>
  <si>
    <t>vjmgII</t>
  </si>
  <si>
    <t>Doy Daly</t>
  </si>
  <si>
    <t>kHasau</t>
  </si>
  <si>
    <t>Cockerell</t>
  </si>
  <si>
    <t>Antonella Tettley</t>
  </si>
  <si>
    <t>hzLT95</t>
  </si>
  <si>
    <t>Christi Voaden</t>
  </si>
  <si>
    <t>ZzGSGN</t>
  </si>
  <si>
    <t>Daniela Brixey</t>
  </si>
  <si>
    <t>uLpS93</t>
  </si>
  <si>
    <t>Riki Washtell</t>
  </si>
  <si>
    <t>3B4Pma</t>
  </si>
  <si>
    <t>Chattelaine</t>
  </si>
  <si>
    <t>Cheryl Cringle</t>
  </si>
  <si>
    <t>LuXfKe</t>
  </si>
  <si>
    <t>Drysdall</t>
  </si>
  <si>
    <t>Vernor Kelk</t>
  </si>
  <si>
    <t>ArGwPo</t>
  </si>
  <si>
    <t>Max Van der Veldt</t>
  </si>
  <si>
    <t>5LQrxf</t>
  </si>
  <si>
    <t>Eyde Sherreard</t>
  </si>
  <si>
    <t>Wihiva</t>
  </si>
  <si>
    <t>Nerissa Saffon</t>
  </si>
  <si>
    <t>djfTov</t>
  </si>
  <si>
    <t>Beek</t>
  </si>
  <si>
    <t>Foss Etches</t>
  </si>
  <si>
    <t>X1BFt9</t>
  </si>
  <si>
    <t>Whitney Fairebrother</t>
  </si>
  <si>
    <t>eudLzQ</t>
  </si>
  <si>
    <t>MacCulloch</t>
  </si>
  <si>
    <t>Lorilee Eles</t>
  </si>
  <si>
    <t>SiC3zm</t>
  </si>
  <si>
    <t>Rhys Kulver</t>
  </si>
  <si>
    <t>r0Sq1W</t>
  </si>
  <si>
    <t>Anny Agius</t>
  </si>
  <si>
    <t>u3m0So</t>
  </si>
  <si>
    <t>Matias Redgate</t>
  </si>
  <si>
    <t>luOQli</t>
  </si>
  <si>
    <t>Billi Roberson</t>
  </si>
  <si>
    <t>DtJpG8</t>
  </si>
  <si>
    <t>Sabin</t>
  </si>
  <si>
    <t>Haskell D'Onisi</t>
  </si>
  <si>
    <t>PhBcN8</t>
  </si>
  <si>
    <t>Meric</t>
  </si>
  <si>
    <t>Creigh Gresley</t>
  </si>
  <si>
    <t>eRNdBP</t>
  </si>
  <si>
    <t>Godilington</t>
  </si>
  <si>
    <t>Jesse Bayle</t>
  </si>
  <si>
    <t>vP1H9U</t>
  </si>
  <si>
    <t>Dion Girdwood</t>
  </si>
  <si>
    <t>wbpHqK</t>
  </si>
  <si>
    <t>Annadiane Caddie</t>
  </si>
  <si>
    <t>O06iFB</t>
  </si>
  <si>
    <t>Tome Radmore</t>
  </si>
  <si>
    <t>a6GZBm</t>
  </si>
  <si>
    <t>Merralee Bollini</t>
  </si>
  <si>
    <t>JsC4qF</t>
  </si>
  <si>
    <t>Jessa Kann</t>
  </si>
  <si>
    <t>NeByAM</t>
  </si>
  <si>
    <t>Muckley</t>
  </si>
  <si>
    <t>Allix Petrina</t>
  </si>
  <si>
    <t>I7G67T</t>
  </si>
  <si>
    <t>Dode Kesper</t>
  </si>
  <si>
    <t>YC1PZp</t>
  </si>
  <si>
    <t>Thelma Rogez</t>
  </si>
  <si>
    <t>Kqjwpr</t>
  </si>
  <si>
    <t>Jessalin Fallens</t>
  </si>
  <si>
    <t>VsYMdY</t>
  </si>
  <si>
    <t>Leroi Siberry</t>
  </si>
  <si>
    <t>vdvoFE</t>
  </si>
  <si>
    <t>Osborn Pettipher</t>
  </si>
  <si>
    <t>1ppFjI</t>
  </si>
  <si>
    <t>Ochiltree</t>
  </si>
  <si>
    <t>Kira Maling</t>
  </si>
  <si>
    <t>FOfH5V</t>
  </si>
  <si>
    <t>Garrot Szimon</t>
  </si>
  <si>
    <t>qoEryR</t>
  </si>
  <si>
    <t>Jacob Forsdicke</t>
  </si>
  <si>
    <t>ARR8xy</t>
  </si>
  <si>
    <t>Ekaterina Simoni</t>
  </si>
  <si>
    <t>bEVboT</t>
  </si>
  <si>
    <t>Lainey Corss</t>
  </si>
  <si>
    <t>a5JiZT</t>
  </si>
  <si>
    <t>Jennings</t>
  </si>
  <si>
    <t>Melba Lampe</t>
  </si>
  <si>
    <t>8xZDbS</t>
  </si>
  <si>
    <t>Ammamaria Dodding</t>
  </si>
  <si>
    <t>gFfwny</t>
  </si>
  <si>
    <t>Laetitia McBrearty</t>
  </si>
  <si>
    <t>f4DE2Q</t>
  </si>
  <si>
    <t>Barry Casterot</t>
  </si>
  <si>
    <t>smZMIZ</t>
  </si>
  <si>
    <t>Lennard Ibbetson</t>
  </si>
  <si>
    <t>udBlNy</t>
  </si>
  <si>
    <t>Joy Jervois</t>
  </si>
  <si>
    <t>IZVTkF</t>
  </si>
  <si>
    <t>Gussie Kingzett</t>
  </si>
  <si>
    <t>H25nrb</t>
  </si>
  <si>
    <t>Anica Rickaby</t>
  </si>
  <si>
    <t>KQiQJX</t>
  </si>
  <si>
    <t>Adey Tropman</t>
  </si>
  <si>
    <t>AplZrs</t>
  </si>
  <si>
    <t>McNelly</t>
  </si>
  <si>
    <t>Lockwood Cometto</t>
  </si>
  <si>
    <t>mF4x70</t>
  </si>
  <si>
    <t>Bibby Scroxton</t>
  </si>
  <si>
    <t>ZQuJO0</t>
  </si>
  <si>
    <t>Eastup</t>
  </si>
  <si>
    <t>Marilee Hariot</t>
  </si>
  <si>
    <t>LjvBLI</t>
  </si>
  <si>
    <t>Violante Scollard</t>
  </si>
  <si>
    <t>21XaMq</t>
  </si>
  <si>
    <t>Tiena Edginton</t>
  </si>
  <si>
    <t>xz2e7E</t>
  </si>
  <si>
    <t>Bobbe Laffan</t>
  </si>
  <si>
    <t>38TcdM</t>
  </si>
  <si>
    <t>Gaspar Jorger</t>
  </si>
  <si>
    <t>2afUfd</t>
  </si>
  <si>
    <t>Dennet Mazonowicz</t>
  </si>
  <si>
    <t>byClgw</t>
  </si>
  <si>
    <t>Cal Klimentyev</t>
  </si>
  <si>
    <t>vBAmIg</t>
  </si>
  <si>
    <t>O'Tuohy</t>
  </si>
  <si>
    <t>Brian Rodman</t>
  </si>
  <si>
    <t>1pkYBG</t>
  </si>
  <si>
    <t>Mellisent Kaindl</t>
  </si>
  <si>
    <t>89KB27</t>
  </si>
  <si>
    <t>Catherin Curness</t>
  </si>
  <si>
    <t>p7inYX</t>
  </si>
  <si>
    <t>Briana Lucas</t>
  </si>
  <si>
    <t>E1OTx0</t>
  </si>
  <si>
    <t>Carmella Croneen</t>
  </si>
  <si>
    <t>v8PZFC</t>
  </si>
  <si>
    <t>Christye Balbeck</t>
  </si>
  <si>
    <t>fGdqzi</t>
  </si>
  <si>
    <t>Peria Benedicto</t>
  </si>
  <si>
    <t>BWNMr7</t>
  </si>
  <si>
    <t>Llewellyn Kyncl</t>
  </si>
  <si>
    <t>Bo9KXz</t>
  </si>
  <si>
    <t>Westnedge</t>
  </si>
  <si>
    <t>Teddy Trayling</t>
  </si>
  <si>
    <t>mhSOU6</t>
  </si>
  <si>
    <t>Garms</t>
  </si>
  <si>
    <t>Cheryl Garroway</t>
  </si>
  <si>
    <t>kiz0gG</t>
  </si>
  <si>
    <t>Bernete Capineer</t>
  </si>
  <si>
    <t>Uparhq</t>
  </si>
  <si>
    <t>Mead Flintiff</t>
  </si>
  <si>
    <t>MHGC92</t>
  </si>
  <si>
    <t>Andris Teissier</t>
  </si>
  <si>
    <t>fkFtJX</t>
  </si>
  <si>
    <t>Patsy Olexa</t>
  </si>
  <si>
    <t>n3GVln</t>
  </si>
  <si>
    <t>Emmanuel Hudless</t>
  </si>
  <si>
    <t>dXNk8H</t>
  </si>
  <si>
    <t>Ernie Vause</t>
  </si>
  <si>
    <t>uOzDyq</t>
  </si>
  <si>
    <t>Miranda Withrington</t>
  </si>
  <si>
    <t>PGEgEL</t>
  </si>
  <si>
    <t>Herby Bilborough</t>
  </si>
  <si>
    <t>Qe8XzC</t>
  </si>
  <si>
    <t>Dracey</t>
  </si>
  <si>
    <t>Noah Lashmar</t>
  </si>
  <si>
    <t>yZomg5</t>
  </si>
  <si>
    <t>Janet Metzing</t>
  </si>
  <si>
    <t>G1MKPr</t>
  </si>
  <si>
    <t>Winnifred Forth</t>
  </si>
  <si>
    <t>aoYhh6</t>
  </si>
  <si>
    <t>Anselma Garshore</t>
  </si>
  <si>
    <t>ar37Gi</t>
  </si>
  <si>
    <t>Darwin Spiniello</t>
  </si>
  <si>
    <t>luwssg</t>
  </si>
  <si>
    <t>Katrinka Lumber</t>
  </si>
  <si>
    <t>1j4G55</t>
  </si>
  <si>
    <t>Elissa Sarton</t>
  </si>
  <si>
    <t>dVPkSQ</t>
  </si>
  <si>
    <t>Goraud Craft</t>
  </si>
  <si>
    <t>qBpGsP</t>
  </si>
  <si>
    <t>Ned Mapam</t>
  </si>
  <si>
    <t>beOjcR</t>
  </si>
  <si>
    <t>Robb Wardley</t>
  </si>
  <si>
    <t>bdOd7O</t>
  </si>
  <si>
    <t>Sahnow</t>
  </si>
  <si>
    <t>Jenna Mowsley</t>
  </si>
  <si>
    <t>WdhHcB</t>
  </si>
  <si>
    <t>Kit Scourgie</t>
  </si>
  <si>
    <t>qWMsCv</t>
  </si>
  <si>
    <t>Meyer Piniur</t>
  </si>
  <si>
    <t>H0Pca5</t>
  </si>
  <si>
    <t>Redmain</t>
  </si>
  <si>
    <t>Launce Yanukhin</t>
  </si>
  <si>
    <t>eewcxK</t>
  </si>
  <si>
    <t>Marijn Klausen</t>
  </si>
  <si>
    <t>jNwZsj</t>
  </si>
  <si>
    <t>Freckingham</t>
  </si>
  <si>
    <t>Alasteir Bussen</t>
  </si>
  <si>
    <t>JUoa3s</t>
  </si>
  <si>
    <t>Roarke Joul</t>
  </si>
  <si>
    <t>o8OEuO</t>
  </si>
  <si>
    <t>Boreham</t>
  </si>
  <si>
    <t>Amabelle Fitzsymonds</t>
  </si>
  <si>
    <t>JxOd7C</t>
  </si>
  <si>
    <t>Jolynn M'Chirrie</t>
  </si>
  <si>
    <t>mbLdUi</t>
  </si>
  <si>
    <t>Wade Fullicks</t>
  </si>
  <si>
    <t>Noprgq</t>
  </si>
  <si>
    <t>Bobinette Sycamore</t>
  </si>
  <si>
    <t>VOSBx9</t>
  </si>
  <si>
    <t>Elisabeth Oxe</t>
  </si>
  <si>
    <t>HC4MLd</t>
  </si>
  <si>
    <t>Kennith MacNeilly</t>
  </si>
  <si>
    <t>aIRodq</t>
  </si>
  <si>
    <t>Belva Andric</t>
  </si>
  <si>
    <t>EyQ3VD</t>
  </si>
  <si>
    <t>Hallor</t>
  </si>
  <si>
    <t>Dot Beecker</t>
  </si>
  <si>
    <t>WywC9g</t>
  </si>
  <si>
    <t>Ella Nortunen</t>
  </si>
  <si>
    <t>Pf2UNH</t>
  </si>
  <si>
    <t>Garland Culligan</t>
  </si>
  <si>
    <t>BxA10N</t>
  </si>
  <si>
    <t>Dorree McLese</t>
  </si>
  <si>
    <t>CdMPfB</t>
  </si>
  <si>
    <t>Pattie Toller</t>
  </si>
  <si>
    <t>IHMrip</t>
  </si>
  <si>
    <t>Mandi Iskov</t>
  </si>
  <si>
    <t>2GHLR2</t>
  </si>
  <si>
    <t>Theadora Dentith</t>
  </si>
  <si>
    <t>gtLNaT</t>
  </si>
  <si>
    <t>Fredi Lenthall</t>
  </si>
  <si>
    <t>r1iPUl</t>
  </si>
  <si>
    <t>Staford Braznell</t>
  </si>
  <si>
    <t>UmhDKx</t>
  </si>
  <si>
    <t>April Laurence</t>
  </si>
  <si>
    <t>KP2owh</t>
  </si>
  <si>
    <t>Trula Wodham</t>
  </si>
  <si>
    <t>f1eFSL</t>
  </si>
  <si>
    <t>Isa Siggin</t>
  </si>
  <si>
    <t>ueUYXS</t>
  </si>
  <si>
    <t>Camilla Donisthorpe</t>
  </si>
  <si>
    <t>COXbIs</t>
  </si>
  <si>
    <t>Redihalgh</t>
  </si>
  <si>
    <t>Alethea Filppetti</t>
  </si>
  <si>
    <t>T9jeKB</t>
  </si>
  <si>
    <t>Arabele Muselli</t>
  </si>
  <si>
    <t>j23vHY</t>
  </si>
  <si>
    <t>Eolanda Polle</t>
  </si>
  <si>
    <t>XHTtEA</t>
  </si>
  <si>
    <t>Ambros Worner</t>
  </si>
  <si>
    <t>qTEVex</t>
  </si>
  <si>
    <t>Gusella Kinnerley</t>
  </si>
  <si>
    <t>l52hVB</t>
  </si>
  <si>
    <t>Mattie Kornacki</t>
  </si>
  <si>
    <t>zn4A5Y</t>
  </si>
  <si>
    <t>Heijne</t>
  </si>
  <si>
    <t>Cory Doncaster</t>
  </si>
  <si>
    <t>I45gF7</t>
  </si>
  <si>
    <t>Lanie Scotford</t>
  </si>
  <si>
    <t>T2ado3</t>
  </si>
  <si>
    <t>Collumbell</t>
  </si>
  <si>
    <t>Rudyard Windrus</t>
  </si>
  <si>
    <t>M3q3vS</t>
  </si>
  <si>
    <t>Nance Ewestace</t>
  </si>
  <si>
    <t>ZKwObs</t>
  </si>
  <si>
    <t>Rois Siemianowicz</t>
  </si>
  <si>
    <t>hbbiPg</t>
  </si>
  <si>
    <t>Loralyn Creber</t>
  </si>
  <si>
    <t>cTBrBy</t>
  </si>
  <si>
    <t>Morgen Elsby</t>
  </si>
  <si>
    <t>dMbwW9</t>
  </si>
  <si>
    <t>Millsap</t>
  </si>
  <si>
    <t>Berkly Trayes</t>
  </si>
  <si>
    <t>h7TErm</t>
  </si>
  <si>
    <t>Jodee Footitt</t>
  </si>
  <si>
    <t>XET4XK</t>
  </si>
  <si>
    <t>Kissiah Douthwaite</t>
  </si>
  <si>
    <t>3uC7HU</t>
  </si>
  <si>
    <t>Madeline Danby</t>
  </si>
  <si>
    <t>rSgmhI</t>
  </si>
  <si>
    <t>Hally Molyneaux</t>
  </si>
  <si>
    <t>8Bd1Ka</t>
  </si>
  <si>
    <t>Brandon Mitchenson</t>
  </si>
  <si>
    <t>fCBzxW</t>
  </si>
  <si>
    <t>Melhuish</t>
  </si>
  <si>
    <t>Tibold Troctor</t>
  </si>
  <si>
    <t>mtGpcG</t>
  </si>
  <si>
    <t>Kile Brierton</t>
  </si>
  <si>
    <t>nsttAf</t>
  </si>
  <si>
    <t>Maxi Forber</t>
  </si>
  <si>
    <t>htHvLk</t>
  </si>
  <si>
    <t>Ferri</t>
  </si>
  <si>
    <t>Kermit Roscamps</t>
  </si>
  <si>
    <t>0VyQYh</t>
  </si>
  <si>
    <t>Thia Romanini</t>
  </si>
  <si>
    <t>4mTpMV</t>
  </si>
  <si>
    <t>Wylma Gilogly</t>
  </si>
  <si>
    <t>VzlsUs</t>
  </si>
  <si>
    <t>Dagnall</t>
  </si>
  <si>
    <t>Florida Belitz</t>
  </si>
  <si>
    <t>EPT2Ln</t>
  </si>
  <si>
    <t>Kimmerling</t>
  </si>
  <si>
    <t>Verney Meah</t>
  </si>
  <si>
    <t>EMSowz</t>
  </si>
  <si>
    <t>Conroy Guitonneau</t>
  </si>
  <si>
    <t>x2uEkk</t>
  </si>
  <si>
    <t>Rosanna Eles</t>
  </si>
  <si>
    <t>NqXveZ</t>
  </si>
  <si>
    <t>Sheffie Studders</t>
  </si>
  <si>
    <t>VF8Fns</t>
  </si>
  <si>
    <t>Roswarn</t>
  </si>
  <si>
    <t>Nellie Swigg</t>
  </si>
  <si>
    <t>XusGk9</t>
  </si>
  <si>
    <t>Alvie Ilchenko</t>
  </si>
  <si>
    <t>kmd1Ez</t>
  </si>
  <si>
    <t>Groome</t>
  </si>
  <si>
    <t>Orelle Gooderridge</t>
  </si>
  <si>
    <t>rHtBM2</t>
  </si>
  <si>
    <t>Gianni Ashbey</t>
  </si>
  <si>
    <t>WgYjHT</t>
  </si>
  <si>
    <t>Linoel Waren</t>
  </si>
  <si>
    <t>FGt6vH</t>
  </si>
  <si>
    <t>Alla Hellwig</t>
  </si>
  <si>
    <t>BEyJAo</t>
  </si>
  <si>
    <t>Banaszczyk</t>
  </si>
  <si>
    <t>Rakel McCarl</t>
  </si>
  <si>
    <t>crMtCd</t>
  </si>
  <si>
    <t>Simister</t>
  </si>
  <si>
    <t>Ken Sukbhans</t>
  </si>
  <si>
    <t>JOicuf</t>
  </si>
  <si>
    <t>Skelly Shephard</t>
  </si>
  <si>
    <t>ZhNQSY</t>
  </si>
  <si>
    <t>Ola Woollacott</t>
  </si>
  <si>
    <t>Mx6cpF</t>
  </si>
  <si>
    <t>Albarez</t>
  </si>
  <si>
    <t>Massimiliano Scoyne</t>
  </si>
  <si>
    <t>SFId2H</t>
  </si>
  <si>
    <t>Christen Cranefield</t>
  </si>
  <si>
    <t>nOcGmF</t>
  </si>
  <si>
    <t>Varfalameev</t>
  </si>
  <si>
    <t>Andi Acott</t>
  </si>
  <si>
    <t>RoC0XD</t>
  </si>
  <si>
    <t>Kaile Messingham</t>
  </si>
  <si>
    <t>ltbws2</t>
  </si>
  <si>
    <t>Chave</t>
  </si>
  <si>
    <t>Stanwood Rayhill</t>
  </si>
  <si>
    <t>eSmebl</t>
  </si>
  <si>
    <t>Fulton Bendixen</t>
  </si>
  <si>
    <t>m1fqO6</t>
  </si>
  <si>
    <t>Bound</t>
  </si>
  <si>
    <t>Christopher Lusgdin</t>
  </si>
  <si>
    <t>Nq8mSp</t>
  </si>
  <si>
    <t>Marie-jeanne Blaw</t>
  </si>
  <si>
    <t>gv95bI</t>
  </si>
  <si>
    <t>Winthrop McDiarmid</t>
  </si>
  <si>
    <t>hztlzt</t>
  </si>
  <si>
    <t>Tabor Tolfrey</t>
  </si>
  <si>
    <t>WsdJRH</t>
  </si>
  <si>
    <t>Pesak</t>
  </si>
  <si>
    <t>Ode Gammet</t>
  </si>
  <si>
    <t>t5newD</t>
  </si>
  <si>
    <t>Shelli Robinet</t>
  </si>
  <si>
    <t>KORpkt</t>
  </si>
  <si>
    <t>Fredia Yukhov</t>
  </si>
  <si>
    <t>NhxCQP</t>
  </si>
  <si>
    <t>Der Stienham</t>
  </si>
  <si>
    <t>IicPQh</t>
  </si>
  <si>
    <t>Christoper Perryn</t>
  </si>
  <si>
    <t>XPh5Fu</t>
  </si>
  <si>
    <t>Adriana Greatrex</t>
  </si>
  <si>
    <t>P4ApcR</t>
  </si>
  <si>
    <t>Claire Newrick</t>
  </si>
  <si>
    <t>ML2IMH</t>
  </si>
  <si>
    <t>Maryl Richings</t>
  </si>
  <si>
    <t>OcysUg</t>
  </si>
  <si>
    <t>Polon</t>
  </si>
  <si>
    <t>Alysia MacDuffie</t>
  </si>
  <si>
    <t>EEa1iO</t>
  </si>
  <si>
    <t>Harriot Rickword</t>
  </si>
  <si>
    <t>YJlGbX</t>
  </si>
  <si>
    <t>Wilie Bole</t>
  </si>
  <si>
    <t>hchrIm</t>
  </si>
  <si>
    <t>Mateo Libero</t>
  </si>
  <si>
    <t>fMdyAg</t>
  </si>
  <si>
    <t>Volleth</t>
  </si>
  <si>
    <t>Kiah Clymer</t>
  </si>
  <si>
    <t>dEA88M</t>
  </si>
  <si>
    <t>Clotworthy</t>
  </si>
  <si>
    <t>Axe Helliar</t>
  </si>
  <si>
    <t>RgfeoV</t>
  </si>
  <si>
    <t>Ema Dinesen</t>
  </si>
  <si>
    <t>XUPgoB</t>
  </si>
  <si>
    <t>Ellesworthe</t>
  </si>
  <si>
    <t>Towny Vivers</t>
  </si>
  <si>
    <t>OmQxaG</t>
  </si>
  <si>
    <t>Dagleas</t>
  </si>
  <si>
    <t>Agosto Kightly</t>
  </si>
  <si>
    <t>isB7xf</t>
  </si>
  <si>
    <t>Glyn Blasius</t>
  </si>
  <si>
    <t>8ig586</t>
  </si>
  <si>
    <t>Linck</t>
  </si>
  <si>
    <t>Rosmunda Pallaske</t>
  </si>
  <si>
    <t>VA9sgA</t>
  </si>
  <si>
    <t>Adrian Thackston</t>
  </si>
  <si>
    <t>7fASgt</t>
  </si>
  <si>
    <t>Ramonda Loyndon</t>
  </si>
  <si>
    <t>dedStp</t>
  </si>
  <si>
    <t>Sibylla Bramham</t>
  </si>
  <si>
    <t>3mtsWX</t>
  </si>
  <si>
    <t>Carolin Revitt</t>
  </si>
  <si>
    <t>7R8NNW</t>
  </si>
  <si>
    <t>Roze Prewer</t>
  </si>
  <si>
    <t>DjaSE1</t>
  </si>
  <si>
    <t>Colvill</t>
  </si>
  <si>
    <t>Danell Tombs</t>
  </si>
  <si>
    <t>U8EARc</t>
  </si>
  <si>
    <t>Wastling</t>
  </si>
  <si>
    <t>Hamilton Delacour</t>
  </si>
  <si>
    <t>olU5rb</t>
  </si>
  <si>
    <t>Talmadge</t>
  </si>
  <si>
    <t>Willa Skelhorn</t>
  </si>
  <si>
    <t>bLDClZ</t>
  </si>
  <si>
    <t>Uccello</t>
  </si>
  <si>
    <t>Willetta Kippins</t>
  </si>
  <si>
    <t>sw0tq9</t>
  </si>
  <si>
    <t>Steffane Sallans</t>
  </si>
  <si>
    <t>eDCJxm</t>
  </si>
  <si>
    <t>Kara-lynn Kitchaside</t>
  </si>
  <si>
    <t>XfWYJ4</t>
  </si>
  <si>
    <t>Olympia Atlee</t>
  </si>
  <si>
    <t>R8TClE</t>
  </si>
  <si>
    <t>Jud Hamberston</t>
  </si>
  <si>
    <t>mdpYiE</t>
  </si>
  <si>
    <t>Latisha Franzen</t>
  </si>
  <si>
    <t>5MGCTR</t>
  </si>
  <si>
    <t>Tommi Keunemann</t>
  </si>
  <si>
    <t>dp7XGl</t>
  </si>
  <si>
    <t>Purviss</t>
  </si>
  <si>
    <t>Eden Pallister</t>
  </si>
  <si>
    <t>59YsB3</t>
  </si>
  <si>
    <t>Kleon Bowring</t>
  </si>
  <si>
    <t>sUTdU7</t>
  </si>
  <si>
    <t>Missie Beales</t>
  </si>
  <si>
    <t>2cLead</t>
  </si>
  <si>
    <t>Blythe Humberstone</t>
  </si>
  <si>
    <t>1A5Dvc</t>
  </si>
  <si>
    <t>Cory Garrold</t>
  </si>
  <si>
    <t>eb4QNH</t>
  </si>
  <si>
    <t>Kennaway</t>
  </si>
  <si>
    <t>Elianora Faro</t>
  </si>
  <si>
    <t>UXENYd</t>
  </si>
  <si>
    <t>Townie Bosanko</t>
  </si>
  <si>
    <t>lY29zA</t>
  </si>
  <si>
    <t>Gregorius Whacket</t>
  </si>
  <si>
    <t>PmN6yV</t>
  </si>
  <si>
    <t>McGivena</t>
  </si>
  <si>
    <t>Karlotte Kenefick</t>
  </si>
  <si>
    <t>kfHzAk</t>
  </si>
  <si>
    <t>Palm Carlan</t>
  </si>
  <si>
    <t>mAzzIQ</t>
  </si>
  <si>
    <t>Monkman</t>
  </si>
  <si>
    <t>Lindon Deek</t>
  </si>
  <si>
    <t>QYQqYC</t>
  </si>
  <si>
    <t>Neddie Pottie</t>
  </si>
  <si>
    <t>zmg2Z4</t>
  </si>
  <si>
    <t>Christoph Ourtic</t>
  </si>
  <si>
    <t>OBA2hX</t>
  </si>
  <si>
    <t>Lexine Shemilt</t>
  </si>
  <si>
    <t>mQJdk5</t>
  </si>
  <si>
    <t>Araldo Clapison</t>
  </si>
  <si>
    <t>KEAIYT</t>
  </si>
  <si>
    <t>Wilt Watton</t>
  </si>
  <si>
    <t>uMPUGZ</t>
  </si>
  <si>
    <t>Malory Tansill</t>
  </si>
  <si>
    <t>daqd0Y</t>
  </si>
  <si>
    <t>Suter</t>
  </si>
  <si>
    <t>Dorotea Rolf</t>
  </si>
  <si>
    <t>hScLqY</t>
  </si>
  <si>
    <t>Mike Odo</t>
  </si>
  <si>
    <t>Dt4ODw</t>
  </si>
  <si>
    <t>Nell Hagergham</t>
  </si>
  <si>
    <t>lKGnfU</t>
  </si>
  <si>
    <t>Sharpless</t>
  </si>
  <si>
    <t>Eziechiele Matt</t>
  </si>
  <si>
    <t>I0oVwV</t>
  </si>
  <si>
    <t>Brasier</t>
  </si>
  <si>
    <t>Therese Spincks</t>
  </si>
  <si>
    <t>IJXQaN</t>
  </si>
  <si>
    <t>Sander Andreoletti</t>
  </si>
  <si>
    <t>kfy4sY</t>
  </si>
  <si>
    <t>Jocelin Argontt</t>
  </si>
  <si>
    <t>dGUPV9</t>
  </si>
  <si>
    <t>Jody Hirschmann</t>
  </si>
  <si>
    <t>UI5C7r</t>
  </si>
  <si>
    <t>Pocknell</t>
  </si>
  <si>
    <t>Honey Biaggioni</t>
  </si>
  <si>
    <t>BDDr3V</t>
  </si>
  <si>
    <t>Charil Chaplin</t>
  </si>
  <si>
    <t>Izj6Ni</t>
  </si>
  <si>
    <t>Elsi Snedker</t>
  </si>
  <si>
    <t>rEp6AU</t>
  </si>
  <si>
    <t>Daphne Doohan</t>
  </si>
  <si>
    <t>Wx5rLH</t>
  </si>
  <si>
    <t>Pilch</t>
  </si>
  <si>
    <t>Lea Albarez</t>
  </si>
  <si>
    <t>T4SxFc</t>
  </si>
  <si>
    <t>Gregoire Currier</t>
  </si>
  <si>
    <t>1MTFQi</t>
  </si>
  <si>
    <t>Richard Wiltshier</t>
  </si>
  <si>
    <t>SZCiW8</t>
  </si>
  <si>
    <t>Querida Ector</t>
  </si>
  <si>
    <t>JNwEHp</t>
  </si>
  <si>
    <t>Williams</t>
  </si>
  <si>
    <t>Ambrosius Desesquelle</t>
  </si>
  <si>
    <t>280W95</t>
  </si>
  <si>
    <t>Letizia Farland</t>
  </si>
  <si>
    <t>DDXVwh</t>
  </si>
  <si>
    <t>Francene Chattell</t>
  </si>
  <si>
    <t>cpM4IW</t>
  </si>
  <si>
    <t>Diego Hillitt</t>
  </si>
  <si>
    <t>qoQGAr</t>
  </si>
  <si>
    <t>Clim Angrove</t>
  </si>
  <si>
    <t>RTPk7g</t>
  </si>
  <si>
    <t>Mavra Cleal</t>
  </si>
  <si>
    <t>oRYLIi</t>
  </si>
  <si>
    <t>Mildred Potes</t>
  </si>
  <si>
    <t>TP1kFX</t>
  </si>
  <si>
    <t>Wandie Stetson</t>
  </si>
  <si>
    <t>H6MofP</t>
  </si>
  <si>
    <t>Evonne MacGille</t>
  </si>
  <si>
    <t>TJP64g</t>
  </si>
  <si>
    <t>Iacobacci</t>
  </si>
  <si>
    <t>Aime Licence</t>
  </si>
  <si>
    <t>1hmIO4</t>
  </si>
  <si>
    <t>Gisele Jaray</t>
  </si>
  <si>
    <t>QWkzxD</t>
  </si>
  <si>
    <t>Lyndsie Colnet</t>
  </si>
  <si>
    <t>B0HfNW</t>
  </si>
  <si>
    <t>Sergei Gave</t>
  </si>
  <si>
    <t>Z3GgKA</t>
  </si>
  <si>
    <t>Tori Dadge</t>
  </si>
  <si>
    <t>HVSQpq</t>
  </si>
  <si>
    <t>Carneck</t>
  </si>
  <si>
    <t>Henriette Giffin</t>
  </si>
  <si>
    <t>2MybB5</t>
  </si>
  <si>
    <t>Hallad</t>
  </si>
  <si>
    <t>Tammi Battle</t>
  </si>
  <si>
    <t>07TNsr</t>
  </si>
  <si>
    <t>Redborn</t>
  </si>
  <si>
    <t>Cristobal Ende</t>
  </si>
  <si>
    <t>vbmoyR</t>
  </si>
  <si>
    <t>Arabele McNirlan</t>
  </si>
  <si>
    <t>9q5tki</t>
  </si>
  <si>
    <t>Holsey</t>
  </si>
  <si>
    <t>Shelley Archard</t>
  </si>
  <si>
    <t>KKtbJS</t>
  </si>
  <si>
    <t>Eick</t>
  </si>
  <si>
    <t>Fernanda Dasent</t>
  </si>
  <si>
    <t>xUlGHb</t>
  </si>
  <si>
    <t>Allison Mattioli</t>
  </si>
  <si>
    <t>gq7vq2</t>
  </si>
  <si>
    <t>Sashenka Autrie</t>
  </si>
  <si>
    <t>SMcoa6</t>
  </si>
  <si>
    <t>Rab Dornan</t>
  </si>
  <si>
    <t>fZQ5rv</t>
  </si>
  <si>
    <t>Grabham</t>
  </si>
  <si>
    <t>Titos McMurty</t>
  </si>
  <si>
    <t>sFpAus</t>
  </si>
  <si>
    <t>Bonnibelle Govinlock</t>
  </si>
  <si>
    <t>ddYODf</t>
  </si>
  <si>
    <t>Chastenet</t>
  </si>
  <si>
    <t>Kriste Lemasney</t>
  </si>
  <si>
    <t>DPrRbD</t>
  </si>
  <si>
    <t>Rogerio MacCallester</t>
  </si>
  <si>
    <t>Aa7PRV</t>
  </si>
  <si>
    <t>Spiaggia</t>
  </si>
  <si>
    <t>Edyth Izkovici</t>
  </si>
  <si>
    <t>Z4wXmB</t>
  </si>
  <si>
    <t>Liva Stanford</t>
  </si>
  <si>
    <t>ul8uWR</t>
  </si>
  <si>
    <t>Xenia Fearnyhough</t>
  </si>
  <si>
    <t>dcXqLf</t>
  </si>
  <si>
    <t>Jamey Dunnett</t>
  </si>
  <si>
    <t>H120hz</t>
  </si>
  <si>
    <t>O' Liddy</t>
  </si>
  <si>
    <t>Persis Cutmare</t>
  </si>
  <si>
    <t>597ENm</t>
  </si>
  <si>
    <t>Mumm</t>
  </si>
  <si>
    <t>Felecia Gianilli</t>
  </si>
  <si>
    <t>ubxu1h</t>
  </si>
  <si>
    <t>Garald Ellaway</t>
  </si>
  <si>
    <t>Zf9HSe</t>
  </si>
  <si>
    <t>Christy Gladdin</t>
  </si>
  <si>
    <t>fGohVJ</t>
  </si>
  <si>
    <t>Jorge Hazzard</t>
  </si>
  <si>
    <t>HmoDaX</t>
  </si>
  <si>
    <t>Hildagarde Wenderott</t>
  </si>
  <si>
    <t>UP5cVV</t>
  </si>
  <si>
    <t>Gardie Tomasini</t>
  </si>
  <si>
    <t>LpYrlS</t>
  </si>
  <si>
    <t>Verdy</t>
  </si>
  <si>
    <t>Michale Hexham</t>
  </si>
  <si>
    <t>ptMqrn</t>
  </si>
  <si>
    <t>Randolf Alentyev</t>
  </si>
  <si>
    <t>hCKN2N</t>
  </si>
  <si>
    <t>Tammy Strasse</t>
  </si>
  <si>
    <t>B5hGjT</t>
  </si>
  <si>
    <t>Anderea Mil</t>
  </si>
  <si>
    <t>Ux9jmv</t>
  </si>
  <si>
    <t>Francis Boissier</t>
  </si>
  <si>
    <t>l9MLc5</t>
  </si>
  <si>
    <t>Lela Hales</t>
  </si>
  <si>
    <t>NEgIdM</t>
  </si>
  <si>
    <t>Gilli Shaplin</t>
  </si>
  <si>
    <t>NHsF4r</t>
  </si>
  <si>
    <t>Candace Guiness</t>
  </si>
  <si>
    <t>1gu81N</t>
  </si>
  <si>
    <t>Shani Bruyett</t>
  </si>
  <si>
    <t>1eYsG2</t>
  </si>
  <si>
    <t>Martelle Yoselevitch</t>
  </si>
  <si>
    <t>bgt63h</t>
  </si>
  <si>
    <t>Asia Whawell</t>
  </si>
  <si>
    <t>PUsVWR</t>
  </si>
  <si>
    <t>Jacquette D'orsay</t>
  </si>
  <si>
    <t>R08XJ8</t>
  </si>
  <si>
    <t>Sidoney Lincoln</t>
  </si>
  <si>
    <t>SllKfk</t>
  </si>
  <si>
    <t>Gaynor Gonnelly</t>
  </si>
  <si>
    <t>E43fcH</t>
  </si>
  <si>
    <t>Danielsen</t>
  </si>
  <si>
    <t>Danya Whapham</t>
  </si>
  <si>
    <t>ctv2x6</t>
  </si>
  <si>
    <t>Gordy Pirrey</t>
  </si>
  <si>
    <t>Ur8uPT</t>
  </si>
  <si>
    <t>Mattie Tabner</t>
  </si>
  <si>
    <t>MD5Kam</t>
  </si>
  <si>
    <t>Klara Swaile</t>
  </si>
  <si>
    <t>fAvRDb</t>
  </si>
  <si>
    <t>Prescott Jamrowicz</t>
  </si>
  <si>
    <t>q3ep8h</t>
  </si>
  <si>
    <t>Marys Gobourn</t>
  </si>
  <si>
    <t>HAPeXd</t>
  </si>
  <si>
    <t>Lindholm</t>
  </si>
  <si>
    <t>Elvin Ivanishev</t>
  </si>
  <si>
    <t>JJjp4d</t>
  </si>
  <si>
    <t>Pichan</t>
  </si>
  <si>
    <t>Reid Quarrell</t>
  </si>
  <si>
    <t>NstbTr</t>
  </si>
  <si>
    <t>McKeag</t>
  </si>
  <si>
    <t>Kaye Malt</t>
  </si>
  <si>
    <t>MrClCy</t>
  </si>
  <si>
    <t>Mark Canfer</t>
  </si>
  <si>
    <t>iJWk2g</t>
  </si>
  <si>
    <t>Caitlin Hengoed</t>
  </si>
  <si>
    <t>F5tHYW</t>
  </si>
  <si>
    <t>Frasco Tutchings</t>
  </si>
  <si>
    <t>kz7SpG</t>
  </si>
  <si>
    <t>Wightman</t>
  </si>
  <si>
    <t>Odilia Mullally</t>
  </si>
  <si>
    <t>xIi5Yo</t>
  </si>
  <si>
    <t>Solomon Cutting</t>
  </si>
  <si>
    <t>RKu4X3</t>
  </si>
  <si>
    <t>Leanna Penhale</t>
  </si>
  <si>
    <t>ehr91y</t>
  </si>
  <si>
    <t>Fons Kliche</t>
  </si>
  <si>
    <t>24u4Ri</t>
  </si>
  <si>
    <t>Fonsie Pardal</t>
  </si>
  <si>
    <t>jIyV3O</t>
  </si>
  <si>
    <t>Elfreda Palfrey</t>
  </si>
  <si>
    <t>S1ckRV</t>
  </si>
  <si>
    <t>Ashien Pellissier</t>
  </si>
  <si>
    <t>OtC0Yx</t>
  </si>
  <si>
    <t>Joaquin Dimbleby</t>
  </si>
  <si>
    <t>GDQRyu</t>
  </si>
  <si>
    <t>Weatherall</t>
  </si>
  <si>
    <t>Alejandra Cammacke</t>
  </si>
  <si>
    <t>pzURl2</t>
  </si>
  <si>
    <t>Cuseick</t>
  </si>
  <si>
    <t>Valdemar Raeside</t>
  </si>
  <si>
    <t>4mwgnB</t>
  </si>
  <si>
    <t>Maren Lamplough</t>
  </si>
  <si>
    <t>pEFyol</t>
  </si>
  <si>
    <t>Margarethe Sans</t>
  </si>
  <si>
    <t>H8HcKf</t>
  </si>
  <si>
    <t>Tadeo Gard</t>
  </si>
  <si>
    <t>sf7azW</t>
  </si>
  <si>
    <t>Cyndia Lynas</t>
  </si>
  <si>
    <t>v08WY2</t>
  </si>
  <si>
    <t>Karlyn Tomasicchio</t>
  </si>
  <si>
    <t>lupFpe</t>
  </si>
  <si>
    <t>Demetra Raymen</t>
  </si>
  <si>
    <t>DOUvAK</t>
  </si>
  <si>
    <t>Ardelle Sherratt</t>
  </si>
  <si>
    <t>E3uj2x</t>
  </si>
  <si>
    <t>Wabersich</t>
  </si>
  <si>
    <t>Carmelle Lermouth</t>
  </si>
  <si>
    <t>HjyhRh</t>
  </si>
  <si>
    <t>Evangeline Leynham</t>
  </si>
  <si>
    <t>j1nRfn</t>
  </si>
  <si>
    <t>Mallory Colwill</t>
  </si>
  <si>
    <t>3lA6Tl</t>
  </si>
  <si>
    <t>Nikolaus Caghy</t>
  </si>
  <si>
    <t>BM9kvY</t>
  </si>
  <si>
    <t>Martino Dyka</t>
  </si>
  <si>
    <t>MxAHgF</t>
  </si>
  <si>
    <t>Timmie Segrott</t>
  </si>
  <si>
    <t>BTE7aV</t>
  </si>
  <si>
    <t>Titus Tippler</t>
  </si>
  <si>
    <t>FYRqpR</t>
  </si>
  <si>
    <t>Michelle Gossage</t>
  </si>
  <si>
    <t>RfM4iP</t>
  </si>
  <si>
    <t>Marianna Dillon</t>
  </si>
  <si>
    <t>7NgBIA</t>
  </si>
  <si>
    <t>Piotr Lockhart</t>
  </si>
  <si>
    <t>im5cqz</t>
  </si>
  <si>
    <t>Donetta Shwalbe</t>
  </si>
  <si>
    <t>qncSEC</t>
  </si>
  <si>
    <t>Edan Heers</t>
  </si>
  <si>
    <t>bfGcEg</t>
  </si>
  <si>
    <t>Liza Marklow</t>
  </si>
  <si>
    <t>3MwKkt</t>
  </si>
  <si>
    <t>Addi Caldwall</t>
  </si>
  <si>
    <t>xnYjmz</t>
  </si>
  <si>
    <t>Sclater</t>
  </si>
  <si>
    <t>Nesta Slocumb</t>
  </si>
  <si>
    <t>cifLfc</t>
  </si>
  <si>
    <t>Hammer</t>
  </si>
  <si>
    <t>Hildagard Nansom</t>
  </si>
  <si>
    <t>lTL7fz</t>
  </si>
  <si>
    <t>Fred Woolard</t>
  </si>
  <si>
    <t>7yPXR2</t>
  </si>
  <si>
    <t>Fredelia Tows</t>
  </si>
  <si>
    <t>A5Af3Q</t>
  </si>
  <si>
    <t>Kellen Jagiela</t>
  </si>
  <si>
    <t>mMPiJh</t>
  </si>
  <si>
    <t>Christine Ellesmere</t>
  </si>
  <si>
    <t>gncgtV</t>
  </si>
  <si>
    <t>Bramont</t>
  </si>
  <si>
    <t>Garrard Belly</t>
  </si>
  <si>
    <t>JetUy0</t>
  </si>
  <si>
    <t>Bonnibelle Ford</t>
  </si>
  <si>
    <t>hDP6vM</t>
  </si>
  <si>
    <t>Josselyn Cuell</t>
  </si>
  <si>
    <t>1ppxRw</t>
  </si>
  <si>
    <t>Bertie Bowlesworth</t>
  </si>
  <si>
    <t>8BIl1M</t>
  </si>
  <si>
    <t>Dulcine Racher</t>
  </si>
  <si>
    <t>rNmMnl</t>
  </si>
  <si>
    <t>Frankie Paddon</t>
  </si>
  <si>
    <t>lqyZMP</t>
  </si>
  <si>
    <t>Rafael Hrinchishin</t>
  </si>
  <si>
    <t>DrrKog</t>
  </si>
  <si>
    <t>Caroline Robertsson</t>
  </si>
  <si>
    <t>yaaXLL</t>
  </si>
  <si>
    <t>Porty Godier</t>
  </si>
  <si>
    <t>4XKNx3</t>
  </si>
  <si>
    <t>Maurita Bristo</t>
  </si>
  <si>
    <t>Lu0iIi</t>
  </si>
  <si>
    <t>Stevy Valentetti</t>
  </si>
  <si>
    <t>ku9Zjl</t>
  </si>
  <si>
    <t>Mosconi</t>
  </si>
  <si>
    <t>Vonnie Outerbridge</t>
  </si>
  <si>
    <t>ZyZ0Q7</t>
  </si>
  <si>
    <t>Olimpia Ruste</t>
  </si>
  <si>
    <t>zfvmOn</t>
  </si>
  <si>
    <t>Jessica Benham</t>
  </si>
  <si>
    <t>u5yrxB</t>
  </si>
  <si>
    <t>Renata Capper</t>
  </si>
  <si>
    <t>yXsHn2</t>
  </si>
  <si>
    <t>Volks</t>
  </si>
  <si>
    <t>Cally Luxon</t>
  </si>
  <si>
    <t>zOCSHc</t>
  </si>
  <si>
    <t>Gustavo Pitbladdo</t>
  </si>
  <si>
    <t>fxwlGr</t>
  </si>
  <si>
    <t>Chrotoem Durrant</t>
  </si>
  <si>
    <t>RrIL0m</t>
  </si>
  <si>
    <t>Ginnie Wooff</t>
  </si>
  <si>
    <t>nhV3ds</t>
  </si>
  <si>
    <t>Wiatt Rampton</t>
  </si>
  <si>
    <t>8ndJSM</t>
  </si>
  <si>
    <t>Ken Stretton</t>
  </si>
  <si>
    <t>Vb6XXi</t>
  </si>
  <si>
    <t>Tidcomb</t>
  </si>
  <si>
    <t>Eduardo Perris</t>
  </si>
  <si>
    <t>bHgtns</t>
  </si>
  <si>
    <t>Pepito Coolson</t>
  </si>
  <si>
    <t>Eoeggg</t>
  </si>
  <si>
    <t>Gulliman</t>
  </si>
  <si>
    <t>Tony Jeandon</t>
  </si>
  <si>
    <t>AFBdmA</t>
  </si>
  <si>
    <t>Shaine Tawton</t>
  </si>
  <si>
    <t>Hz8cEz</t>
  </si>
  <si>
    <t>Screwton</t>
  </si>
  <si>
    <t>Samson Caudle</t>
  </si>
  <si>
    <t>hykIiP</t>
  </si>
  <si>
    <t>Miltie Freathy</t>
  </si>
  <si>
    <t>3SbULh</t>
  </si>
  <si>
    <t>Richart Tolumello</t>
  </si>
  <si>
    <t>miB42W</t>
  </si>
  <si>
    <t>Gail Cosgrive</t>
  </si>
  <si>
    <t>OZIauP</t>
  </si>
  <si>
    <t>Aurelie Hallgarth</t>
  </si>
  <si>
    <t>QgnK5v</t>
  </si>
  <si>
    <t>Mitchel Drewes</t>
  </si>
  <si>
    <t>Q0BJDW</t>
  </si>
  <si>
    <t>Houltham</t>
  </si>
  <si>
    <t>Laurel Linch</t>
  </si>
  <si>
    <t>uFiQvG</t>
  </si>
  <si>
    <t>Suzanne Funnell</t>
  </si>
  <si>
    <t>v15EMx</t>
  </si>
  <si>
    <t>Hakim Domini</t>
  </si>
  <si>
    <t>ri3rXA</t>
  </si>
  <si>
    <t>Southward</t>
  </si>
  <si>
    <t>Edd Hardey</t>
  </si>
  <si>
    <t>59Ob5E</t>
  </si>
  <si>
    <t>Monique Welsby</t>
  </si>
  <si>
    <t>fr1fFh</t>
  </si>
  <si>
    <t>Lon Symers</t>
  </si>
  <si>
    <t>cUohfX</t>
  </si>
  <si>
    <t>Megen Jedryka</t>
  </si>
  <si>
    <t>s2Mn9M</t>
  </si>
  <si>
    <t>Brynn Woodrooffe</t>
  </si>
  <si>
    <t>YTEifo</t>
  </si>
  <si>
    <t>Cloughton</t>
  </si>
  <si>
    <t>Kendre Corteis</t>
  </si>
  <si>
    <t>veJZFK</t>
  </si>
  <si>
    <t>Teodoor Hefferon</t>
  </si>
  <si>
    <t>zli43g</t>
  </si>
  <si>
    <t>Harcourt Readhead</t>
  </si>
  <si>
    <t>RLHWez</t>
  </si>
  <si>
    <t>Ciccarelli</t>
  </si>
  <si>
    <t>Nance Cicchelli</t>
  </si>
  <si>
    <t>J8ejX0</t>
  </si>
  <si>
    <t>Calhoun Ibel</t>
  </si>
  <si>
    <t>YA2biP</t>
  </si>
  <si>
    <t>Benson Charette</t>
  </si>
  <si>
    <t>eZ3Ef2</t>
  </si>
  <si>
    <t>Impson</t>
  </si>
  <si>
    <t>Bell Goudman</t>
  </si>
  <si>
    <t>5zvRqo</t>
  </si>
  <si>
    <t>Barthel Rutt</t>
  </si>
  <si>
    <t>QIiO2G</t>
  </si>
  <si>
    <t>Kissiah Docherty</t>
  </si>
  <si>
    <t>JoXtrB</t>
  </si>
  <si>
    <t>Nico Muncaster</t>
  </si>
  <si>
    <t>Auf0jb</t>
  </si>
  <si>
    <t>Roz Rudwell</t>
  </si>
  <si>
    <t>9rXEV7</t>
  </si>
  <si>
    <t>Harlan Freckingham</t>
  </si>
  <si>
    <t>H5ki2r</t>
  </si>
  <si>
    <t>Canadine</t>
  </si>
  <si>
    <t>Caprice Caulder</t>
  </si>
  <si>
    <t>iRgW5X</t>
  </si>
  <si>
    <t>Ursuline Slowly</t>
  </si>
  <si>
    <t>j4esch</t>
  </si>
  <si>
    <t>Calypso Batsford</t>
  </si>
  <si>
    <t>dIaIvF</t>
  </si>
  <si>
    <t>Gavan Alloisi</t>
  </si>
  <si>
    <t>lXSEsW</t>
  </si>
  <si>
    <t>Ronnica Cranke</t>
  </si>
  <si>
    <t>BQhAD3</t>
  </si>
  <si>
    <t>Carry Burnes</t>
  </si>
  <si>
    <t>8D01IN</t>
  </si>
  <si>
    <t>Dari Lissemore</t>
  </si>
  <si>
    <t>dm99pg</t>
  </si>
  <si>
    <t>Alika Colin</t>
  </si>
  <si>
    <t>b0voNa</t>
  </si>
  <si>
    <t>Dorie Weth</t>
  </si>
  <si>
    <t>J7R4Ji</t>
  </si>
  <si>
    <t>Alaster Treske</t>
  </si>
  <si>
    <t>FBHvNI</t>
  </si>
  <si>
    <t>Elfrida Vignaux</t>
  </si>
  <si>
    <t>ZMAsd9</t>
  </si>
  <si>
    <t>Em Lohering</t>
  </si>
  <si>
    <t>a4HFbE</t>
  </si>
  <si>
    <t>Ilaire Pratten</t>
  </si>
  <si>
    <t>EN4UEx</t>
  </si>
  <si>
    <t>Lelia Alger</t>
  </si>
  <si>
    <t>4mSAUl</t>
  </si>
  <si>
    <t>Sonnie Tutchener</t>
  </si>
  <si>
    <t>n1eZy2</t>
  </si>
  <si>
    <t>Vitia Joseland</t>
  </si>
  <si>
    <t>zAd0Eo</t>
  </si>
  <si>
    <t>Sandeman</t>
  </si>
  <si>
    <t>Mar Charpin</t>
  </si>
  <si>
    <t>uc71Ya</t>
  </si>
  <si>
    <t>Caritta Warbeys</t>
  </si>
  <si>
    <t>tQ4ycj</t>
  </si>
  <si>
    <t>Carly Daykin</t>
  </si>
  <si>
    <t>KCBXzb</t>
  </si>
  <si>
    <t>Raymund Perot</t>
  </si>
  <si>
    <t>pNSQep</t>
  </si>
  <si>
    <t>Lanny Georgelin</t>
  </si>
  <si>
    <t>OSZfMM</t>
  </si>
  <si>
    <t>Terrye Atley</t>
  </si>
  <si>
    <t>Yj53Cg</t>
  </si>
  <si>
    <t>Nikoletta Pierson</t>
  </si>
  <si>
    <t>EoyobE</t>
  </si>
  <si>
    <t>Shaylynn Penvarden</t>
  </si>
  <si>
    <t>NaiAvz</t>
  </si>
  <si>
    <t>Yalonda Bluck</t>
  </si>
  <si>
    <t>e76cBF</t>
  </si>
  <si>
    <t>McArdell</t>
  </si>
  <si>
    <t>Ephrem Matyasik</t>
  </si>
  <si>
    <t>7g4sbS</t>
  </si>
  <si>
    <t>Sandye Phelps</t>
  </si>
  <si>
    <t>zoutf4</t>
  </si>
  <si>
    <t>Orsa Foldes</t>
  </si>
  <si>
    <t>4uQkxa</t>
  </si>
  <si>
    <t>Jamil Labes</t>
  </si>
  <si>
    <t>8sIdJ8</t>
  </si>
  <si>
    <t>Davidde Dumphry</t>
  </si>
  <si>
    <t>496uAI</t>
  </si>
  <si>
    <t>Kerr Summerlad</t>
  </si>
  <si>
    <t>5iE9eQ</t>
  </si>
  <si>
    <t>Emelia Forshaw</t>
  </si>
  <si>
    <t>zz5Yij</t>
  </si>
  <si>
    <t>Bird Gingle</t>
  </si>
  <si>
    <t>ehsmst</t>
  </si>
  <si>
    <t>Casillis</t>
  </si>
  <si>
    <t>Stephannie Burnel</t>
  </si>
  <si>
    <t>FQ8LXw</t>
  </si>
  <si>
    <t>Robby De La Cote</t>
  </si>
  <si>
    <t>gEsuxK</t>
  </si>
  <si>
    <t>Yehudi Smogur</t>
  </si>
  <si>
    <t>fis1ty</t>
  </si>
  <si>
    <t>Sibery</t>
  </si>
  <si>
    <t>Nickola Kosiada</t>
  </si>
  <si>
    <t>cs9HMk</t>
  </si>
  <si>
    <t>Menhenitt</t>
  </si>
  <si>
    <t>Vidovik Bertlin</t>
  </si>
  <si>
    <t>O7AaTZ</t>
  </si>
  <si>
    <t>Joella Treleven</t>
  </si>
  <si>
    <t>ZYaBvX</t>
  </si>
  <si>
    <t>Dorthea Skelhorn</t>
  </si>
  <si>
    <t>P202Hn</t>
  </si>
  <si>
    <t>Stredder</t>
  </si>
  <si>
    <t>Jania Gisbey</t>
  </si>
  <si>
    <t>iftSa0</t>
  </si>
  <si>
    <t>Musson</t>
  </si>
  <si>
    <t>Gradey Crampsey</t>
  </si>
  <si>
    <t>dHUgkh</t>
  </si>
  <si>
    <t>Ora Balam</t>
  </si>
  <si>
    <t>qJfsq4</t>
  </si>
  <si>
    <t>Dur Matchell</t>
  </si>
  <si>
    <t>VMoD6t</t>
  </si>
  <si>
    <t>Flinn Welberry</t>
  </si>
  <si>
    <t>TR2OIf</t>
  </si>
  <si>
    <t>Dame Gercken</t>
  </si>
  <si>
    <t>4GtAEI</t>
  </si>
  <si>
    <t>Mack Rosenschein</t>
  </si>
  <si>
    <t>ZJgIOF</t>
  </si>
  <si>
    <t>Malcolm Fitt</t>
  </si>
  <si>
    <t>TNeJor</t>
  </si>
  <si>
    <t>Minshall</t>
  </si>
  <si>
    <t>Marjorie Kleynermans</t>
  </si>
  <si>
    <t>IcRXX4</t>
  </si>
  <si>
    <t>Keen Ruusa</t>
  </si>
  <si>
    <t>L4brxC</t>
  </si>
  <si>
    <t>Patrizio Jasik</t>
  </si>
  <si>
    <t>Oeyt89</t>
  </si>
  <si>
    <t>Bertrando Humberstone</t>
  </si>
  <si>
    <t>pHOYLT</t>
  </si>
  <si>
    <t>Bert McArley</t>
  </si>
  <si>
    <t>EVunJr</t>
  </si>
  <si>
    <t>Prew</t>
  </si>
  <si>
    <t>Warde Collopy</t>
  </si>
  <si>
    <t>f18Btz</t>
  </si>
  <si>
    <t>Juliette Cowperthwaite</t>
  </si>
  <si>
    <t>skrZGe</t>
  </si>
  <si>
    <t>Imogene Entreis</t>
  </si>
  <si>
    <t>E6oo1o</t>
  </si>
  <si>
    <t>Ashlie Munton</t>
  </si>
  <si>
    <t>6nZdDS</t>
  </si>
  <si>
    <t>Marlee Ost</t>
  </si>
  <si>
    <t>ZYddTU</t>
  </si>
  <si>
    <t>Roseann Andriveaux</t>
  </si>
  <si>
    <t>ptANQs</t>
  </si>
  <si>
    <t>Nordass</t>
  </si>
  <si>
    <t>Taddeusz Selwyne</t>
  </si>
  <si>
    <t>lVANW0</t>
  </si>
  <si>
    <t>Christabella Jeratt</t>
  </si>
  <si>
    <t>Pd64nh</t>
  </si>
  <si>
    <t>Barnaby Ferrino</t>
  </si>
  <si>
    <t>FTF9Ev</t>
  </si>
  <si>
    <t>Giffard Duham</t>
  </si>
  <si>
    <t>xYgWdB</t>
  </si>
  <si>
    <t>Jodie Cosby</t>
  </si>
  <si>
    <t>KH5DF5</t>
  </si>
  <si>
    <t>Sturges</t>
  </si>
  <si>
    <t>Alyssa Bedle</t>
  </si>
  <si>
    <t>K65LeJ</t>
  </si>
  <si>
    <t>Jyoti Da Costa</t>
  </si>
  <si>
    <t>xVQao6</t>
  </si>
  <si>
    <t>Jeremy Bertomeu</t>
  </si>
  <si>
    <t>C8MfLN</t>
  </si>
  <si>
    <t>Carole Tafani</t>
  </si>
  <si>
    <t>X72jxc</t>
  </si>
  <si>
    <t>Saunders Von Welldun</t>
  </si>
  <si>
    <t>2i1Z6b</t>
  </si>
  <si>
    <t>Kathleen Wherton</t>
  </si>
  <si>
    <t>X2dyf8</t>
  </si>
  <si>
    <t>Lewes Loges</t>
  </si>
  <si>
    <t>oxtJny</t>
  </si>
  <si>
    <t>Gentile</t>
  </si>
  <si>
    <t>Caspar Crick</t>
  </si>
  <si>
    <t>n2tFEn</t>
  </si>
  <si>
    <t>Trevar Frantz</t>
  </si>
  <si>
    <t>igN7Eh</t>
  </si>
  <si>
    <t>Riannon Arons</t>
  </si>
  <si>
    <t>oYJq07</t>
  </si>
  <si>
    <t>Brit Lafont</t>
  </si>
  <si>
    <t>BtR59c</t>
  </si>
  <si>
    <t>Alanbrooke</t>
  </si>
  <si>
    <t>Kimberli Molloy</t>
  </si>
  <si>
    <t>ueLG7h</t>
  </si>
  <si>
    <t>Cecily Grimsdike</t>
  </si>
  <si>
    <t>HXD6T2</t>
  </si>
  <si>
    <t>Arboine</t>
  </si>
  <si>
    <t>George Sulter</t>
  </si>
  <si>
    <t>0nSYXG</t>
  </si>
  <si>
    <t>Chadwyck</t>
  </si>
  <si>
    <t>Stacia Gowing</t>
  </si>
  <si>
    <t>wJPciw</t>
  </si>
  <si>
    <t>Noel Maggiori</t>
  </si>
  <si>
    <t>2nkIum</t>
  </si>
  <si>
    <t>Modestia Muck</t>
  </si>
  <si>
    <t>5M6LKH</t>
  </si>
  <si>
    <t>Rosmunda Whiteside</t>
  </si>
  <si>
    <t>hjoF9I</t>
  </si>
  <si>
    <t>Inna Risborough</t>
  </si>
  <si>
    <t>WPeBuE</t>
  </si>
  <si>
    <t>Jorge Gaskin</t>
  </si>
  <si>
    <t>7ZtQtP</t>
  </si>
  <si>
    <t>Mirabella Febre</t>
  </si>
  <si>
    <t>2M2bU6</t>
  </si>
  <si>
    <t>Donnie Gaunson</t>
  </si>
  <si>
    <t>it3ciL</t>
  </si>
  <si>
    <t>Gemmell</t>
  </si>
  <si>
    <t>Henrietta Peddar</t>
  </si>
  <si>
    <t>ak5l8z</t>
  </si>
  <si>
    <t>Salome Reary</t>
  </si>
  <si>
    <t>JYkzGW</t>
  </si>
  <si>
    <t>Pedrollo</t>
  </si>
  <si>
    <t>Jeffrey Giottini</t>
  </si>
  <si>
    <t>HTwEh2</t>
  </si>
  <si>
    <t>Datha Guppie</t>
  </si>
  <si>
    <t>hmqdu8</t>
  </si>
  <si>
    <t>Carolina McDunlevy</t>
  </si>
  <si>
    <t>okjo7z</t>
  </si>
  <si>
    <t>Tori Power</t>
  </si>
  <si>
    <t>wXxoMx</t>
  </si>
  <si>
    <t>Robby Amps</t>
  </si>
  <si>
    <t>ecwtPj</t>
  </si>
  <si>
    <t>Heakey</t>
  </si>
  <si>
    <t>Nadeen Coleman</t>
  </si>
  <si>
    <t>EO1gxK</t>
  </si>
  <si>
    <t>Araldo Slaght</t>
  </si>
  <si>
    <t>v3JZDT</t>
  </si>
  <si>
    <t>Spike Dahmel</t>
  </si>
  <si>
    <t>FxuME1</t>
  </si>
  <si>
    <t>Marylynne Bach</t>
  </si>
  <si>
    <t>RI5WH7</t>
  </si>
  <si>
    <t>Dasie Domenichelli</t>
  </si>
  <si>
    <t>Hy6p5K</t>
  </si>
  <si>
    <t>Ali Daughton</t>
  </si>
  <si>
    <t>6eXeOr</t>
  </si>
  <si>
    <t>Theadora McCerery</t>
  </si>
  <si>
    <t>C3ErZK</t>
  </si>
  <si>
    <t>Adelaide Hingeley</t>
  </si>
  <si>
    <t>KzFOO5</t>
  </si>
  <si>
    <t>Baglow</t>
  </si>
  <si>
    <t>Del Pauli</t>
  </si>
  <si>
    <t>5okDZn</t>
  </si>
  <si>
    <t>Celisse Beange</t>
  </si>
  <si>
    <t>5n4Mbb</t>
  </si>
  <si>
    <t>Falkingham</t>
  </si>
  <si>
    <t>Brendon Orteau</t>
  </si>
  <si>
    <t>WR6Bbg</t>
  </si>
  <si>
    <t>Gay Silverthorne</t>
  </si>
  <si>
    <t>vRIuLL</t>
  </si>
  <si>
    <t>Abrahamowitcz</t>
  </si>
  <si>
    <t>Alfi Stone</t>
  </si>
  <si>
    <t>n1sC9y</t>
  </si>
  <si>
    <t>Niall Hazlewood</t>
  </si>
  <si>
    <t>dWbtnG</t>
  </si>
  <si>
    <t>Ommanney</t>
  </si>
  <si>
    <t>Georgeanna Rawood</t>
  </si>
  <si>
    <t>grf7fe</t>
  </si>
  <si>
    <t>Lurette Coker</t>
  </si>
  <si>
    <t>D3qtgV</t>
  </si>
  <si>
    <t>Dolly Cornner</t>
  </si>
  <si>
    <t>wXPlBz</t>
  </si>
  <si>
    <t>Parke Yushankin</t>
  </si>
  <si>
    <t>61oA5e</t>
  </si>
  <si>
    <t>Salatino</t>
  </si>
  <si>
    <t>Vinny Binstead</t>
  </si>
  <si>
    <t>YHhsQ5</t>
  </si>
  <si>
    <t>Marlo Rouse</t>
  </si>
  <si>
    <t>JCp2Rb</t>
  </si>
  <si>
    <t>Viney</t>
  </si>
  <si>
    <t>Adrien Smallshaw</t>
  </si>
  <si>
    <t>T37KTt</t>
  </si>
  <si>
    <t>Karyl Child</t>
  </si>
  <si>
    <t>hIwKOe</t>
  </si>
  <si>
    <t>Natalya Willox</t>
  </si>
  <si>
    <t>haonNY</t>
  </si>
  <si>
    <t>Sydney Pedrol</t>
  </si>
  <si>
    <t>dC8Mkz</t>
  </si>
  <si>
    <t>Cos Spritt</t>
  </si>
  <si>
    <t>oHsD1L</t>
  </si>
  <si>
    <t>Lomas</t>
  </si>
  <si>
    <t>Cross Mourbey</t>
  </si>
  <si>
    <t>emt9Lo</t>
  </si>
  <si>
    <t>Shannah Bernhardi</t>
  </si>
  <si>
    <t>pdg1PZ</t>
  </si>
  <si>
    <t>Kaleena Hunt</t>
  </si>
  <si>
    <t>flU9Ys</t>
  </si>
  <si>
    <t>Adamolli</t>
  </si>
  <si>
    <t>Riane Burdge</t>
  </si>
  <si>
    <t>GbXEcK</t>
  </si>
  <si>
    <t>Ewen Dunstone</t>
  </si>
  <si>
    <t>xlxpMc</t>
  </si>
  <si>
    <t>Ilene Baxstair</t>
  </si>
  <si>
    <t>STA9OW</t>
  </si>
  <si>
    <t>Leabeater</t>
  </si>
  <si>
    <t>Mikkel Jaffa</t>
  </si>
  <si>
    <t>CTdHmr</t>
  </si>
  <si>
    <t>Langmaid</t>
  </si>
  <si>
    <t>Dyanna Marris</t>
  </si>
  <si>
    <t>cX0puO</t>
  </si>
  <si>
    <t>Tellenbrook</t>
  </si>
  <si>
    <t>Patience O'Donoghue</t>
  </si>
  <si>
    <t>t7tyKV</t>
  </si>
  <si>
    <t>Gayle Brosini</t>
  </si>
  <si>
    <t>SqBnif</t>
  </si>
  <si>
    <t>Bettine Jelfs</t>
  </si>
  <si>
    <t>MJRALD</t>
  </si>
  <si>
    <t>Sleeman</t>
  </si>
  <si>
    <t>Kynthia Larmor</t>
  </si>
  <si>
    <t>YmqiIU</t>
  </si>
  <si>
    <t>Tiena Coping</t>
  </si>
  <si>
    <t>D4PBjP</t>
  </si>
  <si>
    <t>Vanna Brasse</t>
  </si>
  <si>
    <t>yl5Rw3</t>
  </si>
  <si>
    <t>Paola Hanstock</t>
  </si>
  <si>
    <t>oV5TVE</t>
  </si>
  <si>
    <t>Karisa Smedmoor</t>
  </si>
  <si>
    <t>pzCvgu</t>
  </si>
  <si>
    <t>Lolly Caze</t>
  </si>
  <si>
    <t>VpFg71</t>
  </si>
  <si>
    <t>Leena O'Kuddyhy</t>
  </si>
  <si>
    <t>trDpQe</t>
  </si>
  <si>
    <t>Gibb Boulden</t>
  </si>
  <si>
    <t>ICPfrw</t>
  </si>
  <si>
    <t>Iacovaccio</t>
  </si>
  <si>
    <t>Leonora Garwood</t>
  </si>
  <si>
    <t>TTRCga</t>
  </si>
  <si>
    <t>Jedidiah Hedin</t>
  </si>
  <si>
    <t>T4rklU</t>
  </si>
  <si>
    <t>Shird</t>
  </si>
  <si>
    <t>Pansie Tizzard</t>
  </si>
  <si>
    <t>oi1pWg</t>
  </si>
  <si>
    <t>Skrine</t>
  </si>
  <si>
    <t>Rozamond Bauldrey</t>
  </si>
  <si>
    <t>VUoNZZ</t>
  </si>
  <si>
    <t>Morais</t>
  </si>
  <si>
    <t>Ardys Marre</t>
  </si>
  <si>
    <t>lZToDc</t>
  </si>
  <si>
    <t>Eba Slayton</t>
  </si>
  <si>
    <t>QrAGH6</t>
  </si>
  <si>
    <t>Ranice Carnachen</t>
  </si>
  <si>
    <t>YqTS6Z</t>
  </si>
  <si>
    <t>Davina Judkin</t>
  </si>
  <si>
    <t>dsvJo6</t>
  </si>
  <si>
    <t>Anna-maria Hares</t>
  </si>
  <si>
    <t>Zftz9Z</t>
  </si>
  <si>
    <t>Dalbey</t>
  </si>
  <si>
    <t>Gamaliel Saffen</t>
  </si>
  <si>
    <t>Wnnoql</t>
  </si>
  <si>
    <t>Twamley</t>
  </si>
  <si>
    <t>Doti Gullis</t>
  </si>
  <si>
    <t>ybcQxt</t>
  </si>
  <si>
    <t>Reuter</t>
  </si>
  <si>
    <t>Katha Carleton</t>
  </si>
  <si>
    <t>LA6wtK</t>
  </si>
  <si>
    <t>Fattore</t>
  </si>
  <si>
    <t>Steward Billett</t>
  </si>
  <si>
    <t>PuhVyb</t>
  </si>
  <si>
    <t>Hobben</t>
  </si>
  <si>
    <t>Jacinta Beckham</t>
  </si>
  <si>
    <t>PBGwWw</t>
  </si>
  <si>
    <t>Petra Chislett</t>
  </si>
  <si>
    <t>5JdneL</t>
  </si>
  <si>
    <t>Phedra Brouwer</t>
  </si>
  <si>
    <t>2U1wXZ</t>
  </si>
  <si>
    <t>Willi Rickardes</t>
  </si>
  <si>
    <t>wa6OVY</t>
  </si>
  <si>
    <t>Skelly Bloxland</t>
  </si>
  <si>
    <t>3w8DFy</t>
  </si>
  <si>
    <t>Gawain Shuttlewood</t>
  </si>
  <si>
    <t>ohESJD</t>
  </si>
  <si>
    <t>Lucais Whelan</t>
  </si>
  <si>
    <t>7JJn6C</t>
  </si>
  <si>
    <t>Careless</t>
  </si>
  <si>
    <t>Guthrie Attride</t>
  </si>
  <si>
    <t>uAH3yf</t>
  </si>
  <si>
    <t>Hilde Storr</t>
  </si>
  <si>
    <t>D19I4d</t>
  </si>
  <si>
    <t>Doreen Worters</t>
  </si>
  <si>
    <t>c3BiqZ</t>
  </si>
  <si>
    <t>Georg Bullingham</t>
  </si>
  <si>
    <t>3HIeLB</t>
  </si>
  <si>
    <t>Dun Lathwood</t>
  </si>
  <si>
    <t>qjWjqS</t>
  </si>
  <si>
    <t>Julio Willows</t>
  </si>
  <si>
    <t>jgewYC</t>
  </si>
  <si>
    <t>Eneas</t>
  </si>
  <si>
    <t>Lauren Wybrew</t>
  </si>
  <si>
    <t>sTaOAp</t>
  </si>
  <si>
    <t>Spaduzza</t>
  </si>
  <si>
    <t>Teodora Stannering</t>
  </si>
  <si>
    <t>R2mhAY</t>
  </si>
  <si>
    <t>Valli Alvey</t>
  </si>
  <si>
    <t>xanK31</t>
  </si>
  <si>
    <t>Row Evensden</t>
  </si>
  <si>
    <t>y3iKQx</t>
  </si>
  <si>
    <t>Rafael Pocklington</t>
  </si>
  <si>
    <t>FQoUmJ</t>
  </si>
  <si>
    <t>Dollie Chitson</t>
  </si>
  <si>
    <t>SFe0jj</t>
  </si>
  <si>
    <t>Danni Meiklejohn</t>
  </si>
  <si>
    <t>hUHAYY</t>
  </si>
  <si>
    <t>Trendle</t>
  </si>
  <si>
    <t>Kennedy Domotor</t>
  </si>
  <si>
    <t>UcK6kk</t>
  </si>
  <si>
    <t>Sondra Liddiatt</t>
  </si>
  <si>
    <t>zmlCmS</t>
  </si>
  <si>
    <t>Wilone Derr</t>
  </si>
  <si>
    <t>YDns2I</t>
  </si>
  <si>
    <t>Jonathan Janeczek</t>
  </si>
  <si>
    <t>JyDwII</t>
  </si>
  <si>
    <t>Eirwin</t>
  </si>
  <si>
    <t>Wilie Christophle</t>
  </si>
  <si>
    <t>oLrPSc</t>
  </si>
  <si>
    <t>Robina Usher</t>
  </si>
  <si>
    <t>FzTo4X</t>
  </si>
  <si>
    <t>Kassia Kirrens</t>
  </si>
  <si>
    <t>w7XUMI</t>
  </si>
  <si>
    <t>Maxie Volkers</t>
  </si>
  <si>
    <t>mGjGZV</t>
  </si>
  <si>
    <t>Gatus</t>
  </si>
  <si>
    <t>Tiena Burgoin</t>
  </si>
  <si>
    <t>chtGou</t>
  </si>
  <si>
    <t>Patrice Galland</t>
  </si>
  <si>
    <t>9wYD2E</t>
  </si>
  <si>
    <t>Sancho Offill</t>
  </si>
  <si>
    <t>YceLcS</t>
  </si>
  <si>
    <t>Con Brownsey</t>
  </si>
  <si>
    <t>KRpjle</t>
  </si>
  <si>
    <t>Moore Hickisson</t>
  </si>
  <si>
    <t>F0AXcu</t>
  </si>
  <si>
    <t>Annora Lownsbrough</t>
  </si>
  <si>
    <t>SNJE7V</t>
  </si>
  <si>
    <t>Nicholes</t>
  </si>
  <si>
    <t>Roxanna Skae</t>
  </si>
  <si>
    <t>Sx8KWH</t>
  </si>
  <si>
    <t>Malanie Dibnah</t>
  </si>
  <si>
    <t>y26YI1</t>
  </si>
  <si>
    <t>Dawson</t>
  </si>
  <si>
    <t>Joane Galtone</t>
  </si>
  <si>
    <t>32qRY9</t>
  </si>
  <si>
    <t>Timotheus Sevior</t>
  </si>
  <si>
    <t>rmSWn3</t>
  </si>
  <si>
    <t>Melissa Dumberrill</t>
  </si>
  <si>
    <t>A6KPQQ</t>
  </si>
  <si>
    <t>Delinda Windeatt</t>
  </si>
  <si>
    <t>Eicffm</t>
  </si>
  <si>
    <t>Hyatt Chastenet</t>
  </si>
  <si>
    <t>QUSEcp</t>
  </si>
  <si>
    <t>Herminia Threlkeld</t>
  </si>
  <si>
    <t>Rz0DOg</t>
  </si>
  <si>
    <t>Snoday</t>
  </si>
  <si>
    <t>Melosa Egentan</t>
  </si>
  <si>
    <t>oRh3RZ</t>
  </si>
  <si>
    <t>Esra Chinge de Hals</t>
  </si>
  <si>
    <t>I59Ldp</t>
  </si>
  <si>
    <t>Walles</t>
  </si>
  <si>
    <t>Mordy Beaven</t>
  </si>
  <si>
    <t>nhZBrZ</t>
  </si>
  <si>
    <t>Tawnya Perri</t>
  </si>
  <si>
    <t>28CWYN</t>
  </si>
  <si>
    <t>Rodger Cowperthwaite</t>
  </si>
  <si>
    <t>dpPBfS</t>
  </si>
  <si>
    <t>Faber Caldaro</t>
  </si>
  <si>
    <t>UhQyu5</t>
  </si>
  <si>
    <t>Lenka Renihan</t>
  </si>
  <si>
    <t>5itpPp</t>
  </si>
  <si>
    <t>Goodinge</t>
  </si>
  <si>
    <t>Blisse Dalbey</t>
  </si>
  <si>
    <t>dVymUv</t>
  </si>
  <si>
    <t>Shannon Coley</t>
  </si>
  <si>
    <t>mXzNMt</t>
  </si>
  <si>
    <t>Dannel Voysey</t>
  </si>
  <si>
    <t>SbUQtj</t>
  </si>
  <si>
    <t>Marlow Elies</t>
  </si>
  <si>
    <t>z0Eq9y</t>
  </si>
  <si>
    <t>Isabella Lidgett</t>
  </si>
  <si>
    <t>AY8E8S</t>
  </si>
  <si>
    <t>Arvy Scowcroft</t>
  </si>
  <si>
    <t>08oi6S</t>
  </si>
  <si>
    <t>Blondell O'Nions</t>
  </si>
  <si>
    <t>JzyFGv</t>
  </si>
  <si>
    <t>Viviyan Sturman</t>
  </si>
  <si>
    <t>A3AEEf</t>
  </si>
  <si>
    <t>Sheba Shevels</t>
  </si>
  <si>
    <t>AtiVoQ</t>
  </si>
  <si>
    <t>Zsa zsa Brunelleschi</t>
  </si>
  <si>
    <t>mxlXCG</t>
  </si>
  <si>
    <t>Ardra Bigglestone</t>
  </si>
  <si>
    <t>cQL0aA</t>
  </si>
  <si>
    <t>Plampeyn</t>
  </si>
  <si>
    <t>Massimo Roger</t>
  </si>
  <si>
    <t>w9pMk3</t>
  </si>
  <si>
    <t>Noella Gehricke</t>
  </si>
  <si>
    <t>MWqWT5</t>
  </si>
  <si>
    <t>Melisandra Kepp</t>
  </si>
  <si>
    <t>LflWId</t>
  </si>
  <si>
    <t>Edouard Easey</t>
  </si>
  <si>
    <t>RXv3Ql</t>
  </si>
  <si>
    <t>Karola Rudgard</t>
  </si>
  <si>
    <t>ORmiBW</t>
  </si>
  <si>
    <t>Dalenna Gibbens</t>
  </si>
  <si>
    <t>vSKQnY</t>
  </si>
  <si>
    <t>Caston</t>
  </si>
  <si>
    <t>Christy Mauditt</t>
  </si>
  <si>
    <t>qT3bnu</t>
  </si>
  <si>
    <t>Leah Riepel</t>
  </si>
  <si>
    <t>1O8Lox</t>
  </si>
  <si>
    <t>Oates Iddens</t>
  </si>
  <si>
    <t>ui1HHu</t>
  </si>
  <si>
    <t>Roselia Lisciandro</t>
  </si>
  <si>
    <t>qsI3lm</t>
  </si>
  <si>
    <t>Edeler</t>
  </si>
  <si>
    <t>Doralyn Mowsdill</t>
  </si>
  <si>
    <t>UA0qCJ</t>
  </si>
  <si>
    <t>Latrena Bramer</t>
  </si>
  <si>
    <t>tbf9D1</t>
  </si>
  <si>
    <t>Juana Brumble</t>
  </si>
  <si>
    <t>zJHlkh</t>
  </si>
  <si>
    <t>Bettye Steffans</t>
  </si>
  <si>
    <t>RWGUOE</t>
  </si>
  <si>
    <t>Felita Barney</t>
  </si>
  <si>
    <t>Mbp7ue</t>
  </si>
  <si>
    <t>Willie Storrs</t>
  </si>
  <si>
    <t>63Gq5c</t>
  </si>
  <si>
    <t>Caddric Bromont</t>
  </si>
  <si>
    <t>trcGep</t>
  </si>
  <si>
    <t>Barton Hardson</t>
  </si>
  <si>
    <t>FHii5J</t>
  </si>
  <si>
    <t>Kakalina Lathleiff</t>
  </si>
  <si>
    <t>MOBaVF</t>
  </si>
  <si>
    <t>Barbara-anne Rubinov</t>
  </si>
  <si>
    <t>tIYcz3</t>
  </si>
  <si>
    <t>Sushams</t>
  </si>
  <si>
    <t>Freddy Mucci</t>
  </si>
  <si>
    <t>Ltd1tK</t>
  </si>
  <si>
    <t>Giorgini</t>
  </si>
  <si>
    <t>Killie Witchard</t>
  </si>
  <si>
    <t>3l5khN</t>
  </si>
  <si>
    <t>Craske</t>
  </si>
  <si>
    <t>Cosme Henkens</t>
  </si>
  <si>
    <t>zJvky6</t>
  </si>
  <si>
    <t>Baxie Hehir</t>
  </si>
  <si>
    <t>7wznjz</t>
  </si>
  <si>
    <t>Antonia Raison</t>
  </si>
  <si>
    <t>M1jN4f</t>
  </si>
  <si>
    <t>Reffe</t>
  </si>
  <si>
    <t>Adriaens Coche</t>
  </si>
  <si>
    <t>MqE3Te</t>
  </si>
  <si>
    <t>Donnamarie Rupert</t>
  </si>
  <si>
    <t>2aX978</t>
  </si>
  <si>
    <t>Treagust</t>
  </si>
  <si>
    <t>Lizzie Strute</t>
  </si>
  <si>
    <t>dx4dth</t>
  </si>
  <si>
    <t>Basil Hawkin</t>
  </si>
  <si>
    <t>Su9eZO</t>
  </si>
  <si>
    <t>Brunhilde Dosdill</t>
  </si>
  <si>
    <t>zxITDd</t>
  </si>
  <si>
    <t>Weddup</t>
  </si>
  <si>
    <t>Mirabelle Seale</t>
  </si>
  <si>
    <t>C2VQ8T</t>
  </si>
  <si>
    <t>Ericka Roelvink</t>
  </si>
  <si>
    <t>r7QrwB</t>
  </si>
  <si>
    <t>Adelind Rhyme</t>
  </si>
  <si>
    <t>1C87pZ</t>
  </si>
  <si>
    <t>Anna Seeborne</t>
  </si>
  <si>
    <t>Tw0ZqS</t>
  </si>
  <si>
    <t>Monty Goldsberry</t>
  </si>
  <si>
    <t>3Nbw0u</t>
  </si>
  <si>
    <t>Martyntsev</t>
  </si>
  <si>
    <t>Shayne Mathelin</t>
  </si>
  <si>
    <t>ONwjFb</t>
  </si>
  <si>
    <t>Asher Monk</t>
  </si>
  <si>
    <t>GdmBnG</t>
  </si>
  <si>
    <t>Jehu Friatt</t>
  </si>
  <si>
    <t>Umddxl</t>
  </si>
  <si>
    <t>Berky Waitland</t>
  </si>
  <si>
    <t>v4GbpN</t>
  </si>
  <si>
    <t>Karalee Speeks</t>
  </si>
  <si>
    <t>A7rWQX</t>
  </si>
  <si>
    <t>Jane Clell</t>
  </si>
  <si>
    <t>HWNxBM</t>
  </si>
  <si>
    <t>Erminie Maryott</t>
  </si>
  <si>
    <t>CjxavY</t>
  </si>
  <si>
    <t>Doro Pagram</t>
  </si>
  <si>
    <t>rOgsPP</t>
  </si>
  <si>
    <t>Sturgess</t>
  </si>
  <si>
    <t>Buckie Gilleon</t>
  </si>
  <si>
    <t>0rkVvu</t>
  </si>
  <si>
    <t>Alford Nellis</t>
  </si>
  <si>
    <t>C5rRY1</t>
  </si>
  <si>
    <t>Hersh Owttrim</t>
  </si>
  <si>
    <t>ZQpDRt</t>
  </si>
  <si>
    <t>Josephy</t>
  </si>
  <si>
    <t>Sallyanne Schoenrock</t>
  </si>
  <si>
    <t>3u2OOq</t>
  </si>
  <si>
    <t>Clarke Shedden</t>
  </si>
  <si>
    <t>hcRRiW</t>
  </si>
  <si>
    <t>Cord Briers</t>
  </si>
  <si>
    <t>pDOlbp</t>
  </si>
  <si>
    <t>Blaire Checkley</t>
  </si>
  <si>
    <t>fN9pLz</t>
  </si>
  <si>
    <t>Ryan Olsson</t>
  </si>
  <si>
    <t>F1b1L3</t>
  </si>
  <si>
    <t>Teddy Carnie</t>
  </si>
  <si>
    <t>Wo7inR</t>
  </si>
  <si>
    <t>Elisabeth Kybbye</t>
  </si>
  <si>
    <t>kCZm2X</t>
  </si>
  <si>
    <t>Editha Overel</t>
  </si>
  <si>
    <t>rzC4Sd</t>
  </si>
  <si>
    <t>Ulrich Littrik</t>
  </si>
  <si>
    <t>xnaI6b</t>
  </si>
  <si>
    <t>Barn Pontain</t>
  </si>
  <si>
    <t>5XwSgN</t>
  </si>
  <si>
    <t>Jobern</t>
  </si>
  <si>
    <t>Correy Durrett</t>
  </si>
  <si>
    <t>IBKuNk</t>
  </si>
  <si>
    <t>Patrizia de Voiels</t>
  </si>
  <si>
    <t>bUDHBL</t>
  </si>
  <si>
    <t>Philippe Swales</t>
  </si>
  <si>
    <t>zQAjjh</t>
  </si>
  <si>
    <t>Freeman Sawfoot</t>
  </si>
  <si>
    <t>6uKGVL</t>
  </si>
  <si>
    <t>Ragbourne</t>
  </si>
  <si>
    <t>Kylie Mogenot</t>
  </si>
  <si>
    <t>6B9eCE</t>
  </si>
  <si>
    <t>Nat Wilkin</t>
  </si>
  <si>
    <t>H4ToG8</t>
  </si>
  <si>
    <t>Katy Huthart</t>
  </si>
  <si>
    <t>kSK71r</t>
  </si>
  <si>
    <t>Molineux</t>
  </si>
  <si>
    <t>Glennie Pochet</t>
  </si>
  <si>
    <t>nmNCPb</t>
  </si>
  <si>
    <t>Tiertza Migheli</t>
  </si>
  <si>
    <t>xfTU2M</t>
  </si>
  <si>
    <t>Wilek Kennady</t>
  </si>
  <si>
    <t>4hjl7H</t>
  </si>
  <si>
    <t>Pond-Jones</t>
  </si>
  <si>
    <t>Davy Russam</t>
  </si>
  <si>
    <t>fDGVSB</t>
  </si>
  <si>
    <t>Masha Stealfox</t>
  </si>
  <si>
    <t>xev9PK</t>
  </si>
  <si>
    <t>Alwood</t>
  </si>
  <si>
    <t>Arel Everington</t>
  </si>
  <si>
    <t>9Ek1mX</t>
  </si>
  <si>
    <t>Ethyl Skinley</t>
  </si>
  <si>
    <t>GwLTBJ</t>
  </si>
  <si>
    <t>Mariel Rive</t>
  </si>
  <si>
    <t>SY9Bwb</t>
  </si>
  <si>
    <t>Theadora Broomhead</t>
  </si>
  <si>
    <t>CfWWBC</t>
  </si>
  <si>
    <t>Clemmy Dominick</t>
  </si>
  <si>
    <t>d5ZpL5</t>
  </si>
  <si>
    <t>Inigo Mart</t>
  </si>
  <si>
    <t>WdsYas</t>
  </si>
  <si>
    <t>Kissiah Murrie</t>
  </si>
  <si>
    <t>jEi4dE</t>
  </si>
  <si>
    <t>Jerry Rickard</t>
  </si>
  <si>
    <t>dotszA</t>
  </si>
  <si>
    <t>Bearnard Yve</t>
  </si>
  <si>
    <t>AlsNE4</t>
  </si>
  <si>
    <t>Sandie Tilt</t>
  </si>
  <si>
    <t>j3yqDG</t>
  </si>
  <si>
    <t>Correy Esterbrook</t>
  </si>
  <si>
    <t>t3PF0v</t>
  </si>
  <si>
    <t>Tamarah De'Ath</t>
  </si>
  <si>
    <t>WWmRdJ</t>
  </si>
  <si>
    <t>Jermayne Hopkyns</t>
  </si>
  <si>
    <t>Sec3FJ</t>
  </si>
  <si>
    <t>Janet Kiltie</t>
  </si>
  <si>
    <t>vqTtF7</t>
  </si>
  <si>
    <t>Sophia Ethelston</t>
  </si>
  <si>
    <t>1fMRHQ</t>
  </si>
  <si>
    <t>Ladonna Praundl</t>
  </si>
  <si>
    <t>zumIK6</t>
  </si>
  <si>
    <t>McTrustram</t>
  </si>
  <si>
    <t>Kahaleel Monson</t>
  </si>
  <si>
    <t>ljzHMA</t>
  </si>
  <si>
    <t>Bruneau</t>
  </si>
  <si>
    <t>Caresse Sheppard</t>
  </si>
  <si>
    <t>JuB7HZ</t>
  </si>
  <si>
    <t>Emmy Kops</t>
  </si>
  <si>
    <t>U7UNmM</t>
  </si>
  <si>
    <t>Leas</t>
  </si>
  <si>
    <t>Rodolph Ashlee</t>
  </si>
  <si>
    <t>mGO6yX</t>
  </si>
  <si>
    <t>Sheila Furlonge</t>
  </si>
  <si>
    <t>yzfiEK</t>
  </si>
  <si>
    <t>Libbi Ogilvie</t>
  </si>
  <si>
    <t>DupueW</t>
  </si>
  <si>
    <t>Tony Wilprecht</t>
  </si>
  <si>
    <t>VfB5FZ</t>
  </si>
  <si>
    <t>Davidde Baudic</t>
  </si>
  <si>
    <t>RJ6RAz</t>
  </si>
  <si>
    <t>Fredric Collingridge</t>
  </si>
  <si>
    <t>TEpQ41</t>
  </si>
  <si>
    <t>Agata Wilmott</t>
  </si>
  <si>
    <t>LUQRUH</t>
  </si>
  <si>
    <t>Austen Gladdor</t>
  </si>
  <si>
    <t>RN0MaH</t>
  </si>
  <si>
    <t>Milka Carpenter</t>
  </si>
  <si>
    <t>QsYwJH</t>
  </si>
  <si>
    <t>Codie Dax</t>
  </si>
  <si>
    <t>P3BIAs</t>
  </si>
  <si>
    <t>Giacobo Smidmoor</t>
  </si>
  <si>
    <t>zneLHp</t>
  </si>
  <si>
    <t>Grete Petricek</t>
  </si>
  <si>
    <t>64U8pF</t>
  </si>
  <si>
    <t>Max MacBey</t>
  </si>
  <si>
    <t>GRFwMq</t>
  </si>
  <si>
    <t>Warner Balam</t>
  </si>
  <si>
    <t>B2RRd8</t>
  </si>
  <si>
    <t>Georgie Cawkwell</t>
  </si>
  <si>
    <t>tMBgf9</t>
  </si>
  <si>
    <t>Moritz Krauss</t>
  </si>
  <si>
    <t>qWZ52O</t>
  </si>
  <si>
    <t>Bobbette Malcolm</t>
  </si>
  <si>
    <t>KpOP0Q</t>
  </si>
  <si>
    <t>Jarrid Sesser</t>
  </si>
  <si>
    <t>H43Hcb</t>
  </si>
  <si>
    <t>Zelma Shevels</t>
  </si>
  <si>
    <t>Ggn7hX</t>
  </si>
  <si>
    <t>Zacharias Merwede</t>
  </si>
  <si>
    <t>O11Cgc</t>
  </si>
  <si>
    <t>Garik Arnault</t>
  </si>
  <si>
    <t>dUxdzl</t>
  </si>
  <si>
    <t>Trueman Halson</t>
  </si>
  <si>
    <t>9Ri281</t>
  </si>
  <si>
    <t>Iorgos Treneman</t>
  </si>
  <si>
    <t>iwIKiF</t>
  </si>
  <si>
    <t>Alejandrina Kroon</t>
  </si>
  <si>
    <t>noV1uy</t>
  </si>
  <si>
    <t>Carter Westgarth</t>
  </si>
  <si>
    <t>3AXj4a</t>
  </si>
  <si>
    <t>Mindy Tansly</t>
  </si>
  <si>
    <t>Vq2DCT</t>
  </si>
  <si>
    <t>Sallie Cully</t>
  </si>
  <si>
    <t>okloHe</t>
  </si>
  <si>
    <t>Bes</t>
  </si>
  <si>
    <t>Wilhelmina Pykerman</t>
  </si>
  <si>
    <t>9PMW5q</t>
  </si>
  <si>
    <t>Grissett</t>
  </si>
  <si>
    <t>Glenn Jossel</t>
  </si>
  <si>
    <t>hrEozP</t>
  </si>
  <si>
    <t>Wherrett</t>
  </si>
  <si>
    <t>Willey Hounihan</t>
  </si>
  <si>
    <t>fowe3w</t>
  </si>
  <si>
    <t>Cyril Bickers</t>
  </si>
  <si>
    <t>gyiXML</t>
  </si>
  <si>
    <t>Dom Over</t>
  </si>
  <si>
    <t>yCJpvu</t>
  </si>
  <si>
    <t>Trefor Langhorne</t>
  </si>
  <si>
    <t>uhpdAH</t>
  </si>
  <si>
    <t>Morty Jentgens</t>
  </si>
  <si>
    <t>bhpB51</t>
  </si>
  <si>
    <t>Valerie Prandy</t>
  </si>
  <si>
    <t>LHMBYQ</t>
  </si>
  <si>
    <t>Franchot Mc Dermid</t>
  </si>
  <si>
    <t>X7RhAQ</t>
  </si>
  <si>
    <t>Sleep</t>
  </si>
  <si>
    <t>Leonore Son</t>
  </si>
  <si>
    <t>vAwQp5</t>
  </si>
  <si>
    <t>Kilrow</t>
  </si>
  <si>
    <t>Ogdon Willoughway</t>
  </si>
  <si>
    <t>YvIIeG</t>
  </si>
  <si>
    <t>Merl Minocchi</t>
  </si>
  <si>
    <t>14IS6G</t>
  </si>
  <si>
    <t>Eleonore Parfrey</t>
  </si>
  <si>
    <t>Yqt1gA</t>
  </si>
  <si>
    <t>Robers Lilleyman</t>
  </si>
  <si>
    <t>bawPXr</t>
  </si>
  <si>
    <t>Timmie Poad</t>
  </si>
  <si>
    <t>Y24kKY</t>
  </si>
  <si>
    <t>Alaster Armor</t>
  </si>
  <si>
    <t>EgtQRh</t>
  </si>
  <si>
    <t>Norry Idwal Evans</t>
  </si>
  <si>
    <t>WQ6YFn</t>
  </si>
  <si>
    <t>Gavra Stares</t>
  </si>
  <si>
    <t>T3dwgt</t>
  </si>
  <si>
    <t>Mei Foulger</t>
  </si>
  <si>
    <t>APk9xv</t>
  </si>
  <si>
    <t>Hieronymus Charlot</t>
  </si>
  <si>
    <t>nY00y4</t>
  </si>
  <si>
    <t>Junette Linturn</t>
  </si>
  <si>
    <t>3UKfWU</t>
  </si>
  <si>
    <t>Staffard Finden</t>
  </si>
  <si>
    <t>9cZPBw</t>
  </si>
  <si>
    <t>Clim Tribble</t>
  </si>
  <si>
    <t>fBzw8G</t>
  </si>
  <si>
    <t>Dennis Ponter</t>
  </si>
  <si>
    <t>zTlHGx</t>
  </si>
  <si>
    <t>Daisie Newby</t>
  </si>
  <si>
    <t>TTzpwK</t>
  </si>
  <si>
    <t>Trudi Featonby</t>
  </si>
  <si>
    <t>96v5kX</t>
  </si>
  <si>
    <t>Daffie Shegog</t>
  </si>
  <si>
    <t>dYSvrP</t>
  </si>
  <si>
    <t>Merwyn Yarker</t>
  </si>
  <si>
    <t>bJDVoe</t>
  </si>
  <si>
    <t>Ashia Crayker</t>
  </si>
  <si>
    <t>5SnIOQ</t>
  </si>
  <si>
    <t>Strowan</t>
  </si>
  <si>
    <t>Falito Kemp</t>
  </si>
  <si>
    <t>SiYKn9</t>
  </si>
  <si>
    <t>Rasla Averall</t>
  </si>
  <si>
    <t>L2Gfrc</t>
  </si>
  <si>
    <t>Kai Ayer</t>
  </si>
  <si>
    <t>TS00K8</t>
  </si>
  <si>
    <t>Wissbey</t>
  </si>
  <si>
    <t>Nicol Bras</t>
  </si>
  <si>
    <t>b8vpDr</t>
  </si>
  <si>
    <t>Georgetta Vasilkov</t>
  </si>
  <si>
    <t>CXKWlo</t>
  </si>
  <si>
    <t>Nick Danforth</t>
  </si>
  <si>
    <t>XpTC6W</t>
  </si>
  <si>
    <t>Perren Suffe</t>
  </si>
  <si>
    <t>Zb3Iwe</t>
  </si>
  <si>
    <t>Bosnell</t>
  </si>
  <si>
    <t>Sela Rendall</t>
  </si>
  <si>
    <t>x3DITt</t>
  </si>
  <si>
    <t>Eddie Orford</t>
  </si>
  <si>
    <t>VoiaQm</t>
  </si>
  <si>
    <t>Hart Bootell</t>
  </si>
  <si>
    <t>rjmrOF</t>
  </si>
  <si>
    <t>Raithbie</t>
  </si>
  <si>
    <t>Tonya Wetwood</t>
  </si>
  <si>
    <t>r6qLPf</t>
  </si>
  <si>
    <t>Rhea Hirtz</t>
  </si>
  <si>
    <t>6ahwIo</t>
  </si>
  <si>
    <t>Kristofor Chisolm</t>
  </si>
  <si>
    <t>bz0yKM</t>
  </si>
  <si>
    <t>Alida Rowbottam</t>
  </si>
  <si>
    <t>L4FLt2</t>
  </si>
  <si>
    <t>Maye Strasse</t>
  </si>
  <si>
    <t>pZ2gC1</t>
  </si>
  <si>
    <t>Ailsun Wolfenden</t>
  </si>
  <si>
    <t>5KLkLI</t>
  </si>
  <si>
    <t>Shaddock</t>
  </si>
  <si>
    <t>William Hamlington</t>
  </si>
  <si>
    <t>34Gjce</t>
  </si>
  <si>
    <t>Nora Boise</t>
  </si>
  <si>
    <t>inpnxI</t>
  </si>
  <si>
    <t>Rafe Goucher</t>
  </si>
  <si>
    <t>JBPrUk</t>
  </si>
  <si>
    <t>Gittose</t>
  </si>
  <si>
    <t>Ronnica Antcliff</t>
  </si>
  <si>
    <t>YuI5df</t>
  </si>
  <si>
    <t>Damien Doylend</t>
  </si>
  <si>
    <t>wEZSdU</t>
  </si>
  <si>
    <t>Burnup</t>
  </si>
  <si>
    <t>Cristal Barthod</t>
  </si>
  <si>
    <t>Dhnk8O</t>
  </si>
  <si>
    <t>Jeanie Dwelling</t>
  </si>
  <si>
    <t>PMydH6</t>
  </si>
  <si>
    <t>Mordy Warret</t>
  </si>
  <si>
    <t>uagYsK</t>
  </si>
  <si>
    <t>Adair Rapsey</t>
  </si>
  <si>
    <t>VCe91n</t>
  </si>
  <si>
    <t>Blinkhorn</t>
  </si>
  <si>
    <t>Horten Ridsdole</t>
  </si>
  <si>
    <t>uiz1nG</t>
  </si>
  <si>
    <t>Nerissa Frounks</t>
  </si>
  <si>
    <t>Gp1Hdr</t>
  </si>
  <si>
    <t>Jaquith Cockroft</t>
  </si>
  <si>
    <t>3dMSe2</t>
  </si>
  <si>
    <t>Gert McGarvie</t>
  </si>
  <si>
    <t>CfNIjC</t>
  </si>
  <si>
    <t>Bambie Lubomirski</t>
  </si>
  <si>
    <t>3seYnp</t>
  </si>
  <si>
    <t>Tubby</t>
  </si>
  <si>
    <t>Amanda McArd</t>
  </si>
  <si>
    <t>QXTeOI</t>
  </si>
  <si>
    <t>Yitshak</t>
  </si>
  <si>
    <t>Roslyn Mussetti</t>
  </si>
  <si>
    <t>ZClduE</t>
  </si>
  <si>
    <t>Madalyn Wedderburn</t>
  </si>
  <si>
    <t>hCewwD</t>
  </si>
  <si>
    <t>Benjamin Scrymgeour</t>
  </si>
  <si>
    <t>XZkGhX</t>
  </si>
  <si>
    <t>Frederick Corkell</t>
  </si>
  <si>
    <t>26lr2b</t>
  </si>
  <si>
    <t>Selinda Elkins</t>
  </si>
  <si>
    <t>nmiPuk</t>
  </si>
  <si>
    <t>Franchot Aughtie</t>
  </si>
  <si>
    <t>Gwelf3</t>
  </si>
  <si>
    <t>Justinian Brownlow</t>
  </si>
  <si>
    <t>OU5JcM</t>
  </si>
  <si>
    <t>Lucias Whitchurch</t>
  </si>
  <si>
    <t>269zxH</t>
  </si>
  <si>
    <t>Lowe O'Leary</t>
  </si>
  <si>
    <t>OnLO3d</t>
  </si>
  <si>
    <t>Just</t>
  </si>
  <si>
    <t>Quinton Fritschmann</t>
  </si>
  <si>
    <t>u7g99r</t>
  </si>
  <si>
    <t>Jarib Blackater</t>
  </si>
  <si>
    <t>zoigse</t>
  </si>
  <si>
    <t>Gale Brodest</t>
  </si>
  <si>
    <t>i2pJyL</t>
  </si>
  <si>
    <t>Bat Kasparski</t>
  </si>
  <si>
    <t>B5Oi89</t>
  </si>
  <si>
    <t>Monro McCrainor</t>
  </si>
  <si>
    <t>fVAn4K</t>
  </si>
  <si>
    <t>Ninnetta Pickover</t>
  </si>
  <si>
    <t>XzELpF</t>
  </si>
  <si>
    <t>Steffie Antonutti</t>
  </si>
  <si>
    <t>fmaIkd</t>
  </si>
  <si>
    <t>Mia Roback</t>
  </si>
  <si>
    <t>KWdz3a</t>
  </si>
  <si>
    <t>McGown</t>
  </si>
  <si>
    <t>Ludvig Kleimt</t>
  </si>
  <si>
    <t>rW1oe2</t>
  </si>
  <si>
    <t>Philly Corah</t>
  </si>
  <si>
    <t>gB59jU</t>
  </si>
  <si>
    <t>Eal Labbez</t>
  </si>
  <si>
    <t>CuZgpd</t>
  </si>
  <si>
    <t>Phillipps</t>
  </si>
  <si>
    <t>Edwina Danher</t>
  </si>
  <si>
    <t>e6OxrX</t>
  </si>
  <si>
    <t>Abbie Anwyl</t>
  </si>
  <si>
    <t>nepgZM</t>
  </si>
  <si>
    <t>Andrea Pietersma</t>
  </si>
  <si>
    <t>2n9JlA</t>
  </si>
  <si>
    <t>Charters</t>
  </si>
  <si>
    <t>Jerald Hamnet</t>
  </si>
  <si>
    <t>RABGOD</t>
  </si>
  <si>
    <t>Gabbie Seawell</t>
  </si>
  <si>
    <t>iwvZNp</t>
  </si>
  <si>
    <t>Veall</t>
  </si>
  <si>
    <t>Fredrick Stearley</t>
  </si>
  <si>
    <t>R27ili</t>
  </si>
  <si>
    <t>Garvin Elsbury</t>
  </si>
  <si>
    <t>ZjDFNH</t>
  </si>
  <si>
    <t>Bendall</t>
  </si>
  <si>
    <t>Lyndsie Hortop</t>
  </si>
  <si>
    <t>BfIq9f</t>
  </si>
  <si>
    <t>Gopsill</t>
  </si>
  <si>
    <t>Merrill Geffe</t>
  </si>
  <si>
    <t>Hq0BrR</t>
  </si>
  <si>
    <t>Virge Casado</t>
  </si>
  <si>
    <t>QM0q6c</t>
  </si>
  <si>
    <t>Maybelle Beaulieu</t>
  </si>
  <si>
    <t>PmXcRn</t>
  </si>
  <si>
    <t>Amby Wrinch</t>
  </si>
  <si>
    <t>JaPbZu</t>
  </si>
  <si>
    <t>Kerry Marrill</t>
  </si>
  <si>
    <t>aua9rl</t>
  </si>
  <si>
    <t>Joseph Yukhnevich</t>
  </si>
  <si>
    <t>oYn9tQ</t>
  </si>
  <si>
    <t>Marian Smewing</t>
  </si>
  <si>
    <t>1N48O7</t>
  </si>
  <si>
    <t>Brody Birkwood</t>
  </si>
  <si>
    <t>Ji2mRE</t>
  </si>
  <si>
    <t>Westnage</t>
  </si>
  <si>
    <t>Trevor Woolacott</t>
  </si>
  <si>
    <t>sMHsOs</t>
  </si>
  <si>
    <t>Inessa Mancer</t>
  </si>
  <si>
    <t>kHz0bQ</t>
  </si>
  <si>
    <t>Sorrie</t>
  </si>
  <si>
    <t>Mariska Stebles</t>
  </si>
  <si>
    <t>qfmcw3</t>
  </si>
  <si>
    <t>Alden O'Cahey</t>
  </si>
  <si>
    <t>m4py6T</t>
  </si>
  <si>
    <t>Philipp</t>
  </si>
  <si>
    <t>Baryram Shotton</t>
  </si>
  <si>
    <t>IXT6sV</t>
  </si>
  <si>
    <t>Ugo Campe</t>
  </si>
  <si>
    <t>a3iR1I</t>
  </si>
  <si>
    <t>Bronny Maylard</t>
  </si>
  <si>
    <t>eAN2Lm</t>
  </si>
  <si>
    <t>Worsnip</t>
  </si>
  <si>
    <t>Arnoldo Ferenczy</t>
  </si>
  <si>
    <t>cEwLTm</t>
  </si>
  <si>
    <t>Fonsie Server</t>
  </si>
  <si>
    <t>09VXAs</t>
  </si>
  <si>
    <t>Anastasie Cockran</t>
  </si>
  <si>
    <t>gx5VlA</t>
  </si>
  <si>
    <t>Lanny Mildenhall</t>
  </si>
  <si>
    <t>VjMeSw</t>
  </si>
  <si>
    <t>Aksel Vaz</t>
  </si>
  <si>
    <t>SoYGUn</t>
  </si>
  <si>
    <t>Patrica Blakeden</t>
  </si>
  <si>
    <t>m8V0Ek</t>
  </si>
  <si>
    <t>Haspineall</t>
  </si>
  <si>
    <t>Erie Starte</t>
  </si>
  <si>
    <t>KMVTkG</t>
  </si>
  <si>
    <t>Karolovsky</t>
  </si>
  <si>
    <t>Mureil Cluer</t>
  </si>
  <si>
    <t>sRxHUZ</t>
  </si>
  <si>
    <t>Horst Bettley</t>
  </si>
  <si>
    <t>iryC5l</t>
  </si>
  <si>
    <t>Benedikta Larmouth</t>
  </si>
  <si>
    <t>zN5tlM</t>
  </si>
  <si>
    <t>Dewdney</t>
  </si>
  <si>
    <t>Abel Marmyon</t>
  </si>
  <si>
    <t>qNHRNM</t>
  </si>
  <si>
    <t>Catie Fuller</t>
  </si>
  <si>
    <t>5d7Tdy</t>
  </si>
  <si>
    <t>Nowill</t>
  </si>
  <si>
    <t>Dale Reeme</t>
  </si>
  <si>
    <t>gwg4VI</t>
  </si>
  <si>
    <t>Maurita Braddon</t>
  </si>
  <si>
    <t>Q1TDgG</t>
  </si>
  <si>
    <t>Kory Yankin</t>
  </si>
  <si>
    <t>Ayi0Vb</t>
  </si>
  <si>
    <t>Scardifeild</t>
  </si>
  <si>
    <t>Roderigo Haresign</t>
  </si>
  <si>
    <t>UPX0nJ</t>
  </si>
  <si>
    <t>Elisabet Kaesmakers</t>
  </si>
  <si>
    <t>t2nP2A</t>
  </si>
  <si>
    <t>Angrove</t>
  </si>
  <si>
    <t>Paxton Jurzyk</t>
  </si>
  <si>
    <t>6QWdtn</t>
  </si>
  <si>
    <t>Lynn Shackleton</t>
  </si>
  <si>
    <t>knx8xP</t>
  </si>
  <si>
    <t>Willdon Khan</t>
  </si>
  <si>
    <t>j69Rfy</t>
  </si>
  <si>
    <t>Tammi Styan</t>
  </si>
  <si>
    <t>L5xWxE</t>
  </si>
  <si>
    <t>Mattie Ebbins</t>
  </si>
  <si>
    <t>3SZRAN</t>
  </si>
  <si>
    <t>Sherill Chattell</t>
  </si>
  <si>
    <t>XuZljh</t>
  </si>
  <si>
    <t>Melloney Demke</t>
  </si>
  <si>
    <t>LOXSdl</t>
  </si>
  <si>
    <t>Harlene Scurman</t>
  </si>
  <si>
    <t>d81Us2</t>
  </si>
  <si>
    <t>Coralie Gladeche</t>
  </si>
  <si>
    <t>qFSRvv</t>
  </si>
  <si>
    <t>Mirabel Sanbrook</t>
  </si>
  <si>
    <t>D5DHwn</t>
  </si>
  <si>
    <t>Janeczka Garnett</t>
  </si>
  <si>
    <t>lCqzhu</t>
  </si>
  <si>
    <t>Ephraim covino</t>
  </si>
  <si>
    <t>T1LyYp</t>
  </si>
  <si>
    <t>Bengt Saunper</t>
  </si>
  <si>
    <t>lXR8M7</t>
  </si>
  <si>
    <t>Ana Swaysland</t>
  </si>
  <si>
    <t>gOrr3H</t>
  </si>
  <si>
    <t>Doddridge</t>
  </si>
  <si>
    <t>Alejandro Edie</t>
  </si>
  <si>
    <t>SSATzr</t>
  </si>
  <si>
    <t>Hamel Scotfurth</t>
  </si>
  <si>
    <t>qsAH3D</t>
  </si>
  <si>
    <t>Tucky McGowran</t>
  </si>
  <si>
    <t>DOcpqt</t>
  </si>
  <si>
    <t>Giacopo Joyes</t>
  </si>
  <si>
    <t>LMIFwN</t>
  </si>
  <si>
    <t>Brasner</t>
  </si>
  <si>
    <t>Zsa zsa Harkes</t>
  </si>
  <si>
    <t>XJ73ZE</t>
  </si>
  <si>
    <t>Rees McCarlie</t>
  </si>
  <si>
    <t>qnBVfw</t>
  </si>
  <si>
    <t>Les Drinkwater</t>
  </si>
  <si>
    <t>30ogBC</t>
  </si>
  <si>
    <t>Garth Clausius</t>
  </si>
  <si>
    <t>nDYzJ5</t>
  </si>
  <si>
    <t>Terrel Guerin</t>
  </si>
  <si>
    <t>W9tMZk</t>
  </si>
  <si>
    <t>Gay Bellanger</t>
  </si>
  <si>
    <t>P3Vbqo</t>
  </si>
  <si>
    <t>Kimbell Crofts</t>
  </si>
  <si>
    <t>d8RMKZ</t>
  </si>
  <si>
    <t>Sukey Bugbee</t>
  </si>
  <si>
    <t>y2MjpX</t>
  </si>
  <si>
    <t>Proger</t>
  </si>
  <si>
    <t>Gayle Harries</t>
  </si>
  <si>
    <t>7U4pzh</t>
  </si>
  <si>
    <t>Gwenny Dace</t>
  </si>
  <si>
    <t>NU4CgZ</t>
  </si>
  <si>
    <t>Had Younge</t>
  </si>
  <si>
    <t>cegbuU</t>
  </si>
  <si>
    <t>Timotheus D'Alessandro</t>
  </si>
  <si>
    <t>yg6XF6</t>
  </si>
  <si>
    <t>Allianora Kollas</t>
  </si>
  <si>
    <t>GfgCt5</t>
  </si>
  <si>
    <t>Clare Overstall</t>
  </si>
  <si>
    <t>Z9xnFi</t>
  </si>
  <si>
    <t>Tiebout Billyeald</t>
  </si>
  <si>
    <t>7EpRG6</t>
  </si>
  <si>
    <t>Brachell</t>
  </si>
  <si>
    <t>Cosimo Sergent</t>
  </si>
  <si>
    <t>Q6mvR0</t>
  </si>
  <si>
    <t>Dangerfield</t>
  </si>
  <si>
    <t>Tasia Klewi</t>
  </si>
  <si>
    <t>XMtz8I</t>
  </si>
  <si>
    <t>Athene Seven</t>
  </si>
  <si>
    <t>GGgtg4</t>
  </si>
  <si>
    <t>Danita Embery</t>
  </si>
  <si>
    <t>S15pX8</t>
  </si>
  <si>
    <t>Ede Biaggi</t>
  </si>
  <si>
    <t>wao3zy</t>
  </si>
  <si>
    <t>Danni Dudny</t>
  </si>
  <si>
    <t>gZofzY</t>
  </si>
  <si>
    <t>Ramsey Tyrer</t>
  </si>
  <si>
    <t>rZzLEA</t>
  </si>
  <si>
    <t>Sydel Ianinotti</t>
  </si>
  <si>
    <t>BRc9kQ</t>
  </si>
  <si>
    <t>Halversen</t>
  </si>
  <si>
    <t>Kiel Skamell</t>
  </si>
  <si>
    <t>djBkVJ</t>
  </si>
  <si>
    <t>Ange Challace</t>
  </si>
  <si>
    <t>xR64vb</t>
  </si>
  <si>
    <t>Teri Di Francecshi</t>
  </si>
  <si>
    <t>tZ0CWu</t>
  </si>
  <si>
    <t>Reagan Toffoletto</t>
  </si>
  <si>
    <t>2Pbrhp</t>
  </si>
  <si>
    <t>Mahala Basterfield</t>
  </si>
  <si>
    <t>7vWjYn</t>
  </si>
  <si>
    <t>Aron Reding</t>
  </si>
  <si>
    <t>dSzhZG</t>
  </si>
  <si>
    <t>Renae Duffil</t>
  </si>
  <si>
    <t>25ydX5</t>
  </si>
  <si>
    <t>Glyn Caney</t>
  </si>
  <si>
    <t>oz9qpV</t>
  </si>
  <si>
    <t>Hedda Renac</t>
  </si>
  <si>
    <t>UcnOui</t>
  </si>
  <si>
    <t>Latia Branscombe</t>
  </si>
  <si>
    <t>QJ11Xc</t>
  </si>
  <si>
    <t>Scinelli</t>
  </si>
  <si>
    <t>Rodi Slowgrave</t>
  </si>
  <si>
    <t>PZ6F95</t>
  </si>
  <si>
    <t>Samworth</t>
  </si>
  <si>
    <t>Kimball Ogilvy</t>
  </si>
  <si>
    <t>bHJ0i5</t>
  </si>
  <si>
    <t>Hugues Niesel</t>
  </si>
  <si>
    <t>uYnoEt</t>
  </si>
  <si>
    <t>Gordan Sissland</t>
  </si>
  <si>
    <t>12i5O1</t>
  </si>
  <si>
    <t>Volett</t>
  </si>
  <si>
    <t>Angil Danskine</t>
  </si>
  <si>
    <t>DSA2Tu</t>
  </si>
  <si>
    <t>Basia Fiddian</t>
  </si>
  <si>
    <t>lbPD9L</t>
  </si>
  <si>
    <t>Cinda Barhems</t>
  </si>
  <si>
    <t>cdbiSX</t>
  </si>
  <si>
    <t>Ezzell</t>
  </si>
  <si>
    <t>Read Handlin</t>
  </si>
  <si>
    <t>qVihm2</t>
  </si>
  <si>
    <t>Leet</t>
  </si>
  <si>
    <t>Monro O'Dea</t>
  </si>
  <si>
    <t>B3NLkK</t>
  </si>
  <si>
    <t>Denial</t>
  </si>
  <si>
    <t>Kayne Juleff</t>
  </si>
  <si>
    <t>GeM6cM</t>
  </si>
  <si>
    <t>Charmion Shuard</t>
  </si>
  <si>
    <t>5W0zek</t>
  </si>
  <si>
    <t>Othella Huckster</t>
  </si>
  <si>
    <t>aIPaHU</t>
  </si>
  <si>
    <t>Tremathick</t>
  </si>
  <si>
    <t>Alyce Sander</t>
  </si>
  <si>
    <t>DkbaOE</t>
  </si>
  <si>
    <t>Hilde Northidge</t>
  </si>
  <si>
    <t>wzidDP</t>
  </si>
  <si>
    <t>Lunny</t>
  </si>
  <si>
    <t>Darren Kuban</t>
  </si>
  <si>
    <t>kVSRkj</t>
  </si>
  <si>
    <t>Katerine Crowche</t>
  </si>
  <si>
    <t>IhHBbA</t>
  </si>
  <si>
    <t>Lucian Hubatsch</t>
  </si>
  <si>
    <t>6QLCIB</t>
  </si>
  <si>
    <t>Garvey Cummings</t>
  </si>
  <si>
    <t>EXDU25</t>
  </si>
  <si>
    <t>Leigha Abercromby</t>
  </si>
  <si>
    <t>wE9TA1</t>
  </si>
  <si>
    <t>Jon Wilden</t>
  </si>
  <si>
    <t>mN0Qpc</t>
  </si>
  <si>
    <t>Hollyanne Halbard</t>
  </si>
  <si>
    <t>GspRJT</t>
  </si>
  <si>
    <t>Attwoull</t>
  </si>
  <si>
    <t>Tab Cardello</t>
  </si>
  <si>
    <t>anwPcf</t>
  </si>
  <si>
    <t>Zanini</t>
  </si>
  <si>
    <t>Dorolisa Haggith</t>
  </si>
  <si>
    <t>KFdNMs</t>
  </si>
  <si>
    <t>Skye Kloss</t>
  </si>
  <si>
    <t>orZWFX</t>
  </si>
  <si>
    <t>Robin Candlin</t>
  </si>
  <si>
    <t>s7y8Tf</t>
  </si>
  <si>
    <t>Aurilia Capelow</t>
  </si>
  <si>
    <t>3mXeIg</t>
  </si>
  <si>
    <t>Billy Pickering</t>
  </si>
  <si>
    <t>7fGoHs</t>
  </si>
  <si>
    <t>Bunny Collopy</t>
  </si>
  <si>
    <t>VtDsRR</t>
  </si>
  <si>
    <t>Neville Tremble</t>
  </si>
  <si>
    <t>q4zEvU</t>
  </si>
  <si>
    <t>Colerick</t>
  </si>
  <si>
    <t>Kasper Zoellner</t>
  </si>
  <si>
    <t>unQjgD</t>
  </si>
  <si>
    <t>Christabella Toolan</t>
  </si>
  <si>
    <t>NLeG4V</t>
  </si>
  <si>
    <t>Leonie Oakinfold</t>
  </si>
  <si>
    <t>ucHq8C</t>
  </si>
  <si>
    <t>Nixie Ivankin</t>
  </si>
  <si>
    <t>6BpRb0</t>
  </si>
  <si>
    <t>Narraway</t>
  </si>
  <si>
    <t>Nollie Kearney</t>
  </si>
  <si>
    <t>JiVePg</t>
  </si>
  <si>
    <t>Dillinger</t>
  </si>
  <si>
    <t>Conway Whiteland</t>
  </si>
  <si>
    <t>UzD0qw</t>
  </si>
  <si>
    <t>Aurelia Hooban</t>
  </si>
  <si>
    <t>Tm4Yho</t>
  </si>
  <si>
    <t>Cowans</t>
  </si>
  <si>
    <t>Ferd de Castelain</t>
  </si>
  <si>
    <t>PEePAY</t>
  </si>
  <si>
    <t>Bartolomeu</t>
  </si>
  <si>
    <t>Ricoriki Beckenham</t>
  </si>
  <si>
    <t>AZcSIM</t>
  </si>
  <si>
    <t>Desmund Enderson</t>
  </si>
  <si>
    <t>UveAQe</t>
  </si>
  <si>
    <t>Daven Brocklehurst</t>
  </si>
  <si>
    <t>B8xhvq</t>
  </si>
  <si>
    <t>Karina Braunes</t>
  </si>
  <si>
    <t>wETGsA</t>
  </si>
  <si>
    <t>Rachele McKimmie</t>
  </si>
  <si>
    <t>0uat2b</t>
  </si>
  <si>
    <t>Evason</t>
  </si>
  <si>
    <t>Phip Trammel</t>
  </si>
  <si>
    <t>5XhDMM</t>
  </si>
  <si>
    <t>Morena Bernollet</t>
  </si>
  <si>
    <t>zSqYvZ</t>
  </si>
  <si>
    <t>Caesar Lonnon</t>
  </si>
  <si>
    <t>UPFCUh</t>
  </si>
  <si>
    <t>Marlon Wontner</t>
  </si>
  <si>
    <t>TcmHQ8</t>
  </si>
  <si>
    <t>Natividad L'Archer</t>
  </si>
  <si>
    <t>IKTzPM</t>
  </si>
  <si>
    <t>Lamar Adam</t>
  </si>
  <si>
    <t>SmpZBj</t>
  </si>
  <si>
    <t>Stillman Nono</t>
  </si>
  <si>
    <t>vBDB6J</t>
  </si>
  <si>
    <t>Gianina Klimpt</t>
  </si>
  <si>
    <t>k4Jhei</t>
  </si>
  <si>
    <t>Lockwood Dabell</t>
  </si>
  <si>
    <t>uSeXFw</t>
  </si>
  <si>
    <t>Robers Rait</t>
  </si>
  <si>
    <t>9MEJkO</t>
  </si>
  <si>
    <t>Venita Corryer</t>
  </si>
  <si>
    <t>uqy4q3</t>
  </si>
  <si>
    <t>Audi Mains</t>
  </si>
  <si>
    <t>j5amZ4</t>
  </si>
  <si>
    <t>Olimpia Reckus</t>
  </si>
  <si>
    <t>Wk3BJk</t>
  </si>
  <si>
    <t>Melloney Harower</t>
  </si>
  <si>
    <t>1NGL5T</t>
  </si>
  <si>
    <t>Enrich</t>
  </si>
  <si>
    <t>Kimble Chew</t>
  </si>
  <si>
    <t>5ZkET2</t>
  </si>
  <si>
    <t>Ernesto Gino</t>
  </si>
  <si>
    <t>vzaWiJ</t>
  </si>
  <si>
    <t>Garth Truin</t>
  </si>
  <si>
    <t>l675Wf</t>
  </si>
  <si>
    <t>Bonass</t>
  </si>
  <si>
    <t>Hildagard Hailston</t>
  </si>
  <si>
    <t>lgPm44</t>
  </si>
  <si>
    <t>Tristan Maffin</t>
  </si>
  <si>
    <t>ul9SWf</t>
  </si>
  <si>
    <t>Taffie</t>
  </si>
  <si>
    <t>Cameron Jeafferson</t>
  </si>
  <si>
    <t>1rzZXE</t>
  </si>
  <si>
    <t>Chen Estrella</t>
  </si>
  <si>
    <t>0rQKmQ</t>
  </si>
  <si>
    <t>Haley Lenormand</t>
  </si>
  <si>
    <t>lS2O0l</t>
  </si>
  <si>
    <t>Adderson</t>
  </si>
  <si>
    <t>Corabelle Kybird</t>
  </si>
  <si>
    <t>UvZOr5</t>
  </si>
  <si>
    <t>Paxon Velde</t>
  </si>
  <si>
    <t>G2f9Z4</t>
  </si>
  <si>
    <t>Meade Ainsley</t>
  </si>
  <si>
    <t>9p3qrt</t>
  </si>
  <si>
    <t>Lianna Tomaszkiewicz</t>
  </si>
  <si>
    <t>osQdwT</t>
  </si>
  <si>
    <t>Parrnell Noorwood</t>
  </si>
  <si>
    <t>HZdhxW</t>
  </si>
  <si>
    <t>Myrtia Schimann</t>
  </si>
  <si>
    <t>g7kw61</t>
  </si>
  <si>
    <t>Rollins Maltman</t>
  </si>
  <si>
    <t>Up87HZ</t>
  </si>
  <si>
    <t>Circuit</t>
  </si>
  <si>
    <t>Delilah Duxbarry</t>
  </si>
  <si>
    <t>WAvqfK</t>
  </si>
  <si>
    <t>Elinor Springford</t>
  </si>
  <si>
    <t>kAKWQs</t>
  </si>
  <si>
    <t>Toni Harses</t>
  </si>
  <si>
    <t>ZyCzHQ</t>
  </si>
  <si>
    <t>Zulema Beebis</t>
  </si>
  <si>
    <t>vEz11S</t>
  </si>
  <si>
    <t>Flinn Bes</t>
  </si>
  <si>
    <t>uEd2KN</t>
  </si>
  <si>
    <t>Gabe Febvre</t>
  </si>
  <si>
    <t>jmKmIY</t>
  </si>
  <si>
    <t>Archibold Vlach</t>
  </si>
  <si>
    <t>fbfwGI</t>
  </si>
  <si>
    <t>Andros Brabon</t>
  </si>
  <si>
    <t>AAsjDt</t>
  </si>
  <si>
    <t>Immins</t>
  </si>
  <si>
    <t>Chance Deignan</t>
  </si>
  <si>
    <t>GEADAM</t>
  </si>
  <si>
    <t>Harcourt Hamon</t>
  </si>
  <si>
    <t>n1GBQW</t>
  </si>
  <si>
    <t>Wally Peinke</t>
  </si>
  <si>
    <t>GBRQDS</t>
  </si>
  <si>
    <t>Stanislaus Mayman</t>
  </si>
  <si>
    <t>hvhSZ8</t>
  </si>
  <si>
    <t>Clovis Moulson</t>
  </si>
  <si>
    <t>4bDHpp</t>
  </si>
  <si>
    <t>Frantz</t>
  </si>
  <si>
    <t>Conway Hawlgarth</t>
  </si>
  <si>
    <t>kMamuu</t>
  </si>
  <si>
    <t>Lotta Tincknell</t>
  </si>
  <si>
    <t>LhY0xI</t>
  </si>
  <si>
    <t>Alphege</t>
  </si>
  <si>
    <t>Gustie Keane</t>
  </si>
  <si>
    <t>DGSmfH</t>
  </si>
  <si>
    <t>Cecil Coupman</t>
  </si>
  <si>
    <t>sfK1ST</t>
  </si>
  <si>
    <t>Penrith</t>
  </si>
  <si>
    <t>Yasmin Gunson</t>
  </si>
  <si>
    <t>PIjLse</t>
  </si>
  <si>
    <t>Angelique Kepe</t>
  </si>
  <si>
    <t>0lZ4Fd</t>
  </si>
  <si>
    <t>Tremaine Carloni</t>
  </si>
  <si>
    <t>tQ3Okv</t>
  </si>
  <si>
    <t>Kemshell</t>
  </si>
  <si>
    <t>Maryellen Dorkens</t>
  </si>
  <si>
    <t>WLQM3j</t>
  </si>
  <si>
    <t>Pat Roderham</t>
  </si>
  <si>
    <t>X5sljf</t>
  </si>
  <si>
    <t>Mariquilla Golthorpp</t>
  </si>
  <si>
    <t>q8hAYb</t>
  </si>
  <si>
    <t>Demetris Kuhnhardt</t>
  </si>
  <si>
    <t>Kdtta6</t>
  </si>
  <si>
    <t>Varndall</t>
  </si>
  <si>
    <t>Fraze Mounch</t>
  </si>
  <si>
    <t>6WHrp5</t>
  </si>
  <si>
    <t>Zondra Conyer</t>
  </si>
  <si>
    <t>x9fq4f</t>
  </si>
  <si>
    <t>Babs Meeland</t>
  </si>
  <si>
    <t>9fIyXb</t>
  </si>
  <si>
    <t>Lelia Boote</t>
  </si>
  <si>
    <t>sgzYvq</t>
  </si>
  <si>
    <t>Nicolis Coker</t>
  </si>
  <si>
    <t>kYxQwP</t>
  </si>
  <si>
    <t>Trouel</t>
  </si>
  <si>
    <t>Evangelina Cownden</t>
  </si>
  <si>
    <t>Tc8Uas</t>
  </si>
  <si>
    <t>Hillie Denidge</t>
  </si>
  <si>
    <t>dj7Oyl</t>
  </si>
  <si>
    <t>Petters</t>
  </si>
  <si>
    <t>Melvin Vigers</t>
  </si>
  <si>
    <t>iMTdNG</t>
  </si>
  <si>
    <t>Carville</t>
  </si>
  <si>
    <t>Godfrey MacCome</t>
  </si>
  <si>
    <t>ke871U</t>
  </si>
  <si>
    <t>Kendre Blowfield</t>
  </si>
  <si>
    <t>Zf8IZg</t>
  </si>
  <si>
    <t>Gresham</t>
  </si>
  <si>
    <t>Ardene Rahl</t>
  </si>
  <si>
    <t>Kngkhb</t>
  </si>
  <si>
    <t>Eolanda Jeschner</t>
  </si>
  <si>
    <t>TKaurL</t>
  </si>
  <si>
    <t>Arabella Caren</t>
  </si>
  <si>
    <t>o6TjXy</t>
  </si>
  <si>
    <t>Shayne Innott</t>
  </si>
  <si>
    <t>DtWb3O</t>
  </si>
  <si>
    <t>Verina Bonifant</t>
  </si>
  <si>
    <t>GGQplH</t>
  </si>
  <si>
    <t>Broddie Rylance</t>
  </si>
  <si>
    <t>TzjIQk</t>
  </si>
  <si>
    <t>Badham</t>
  </si>
  <si>
    <t>Shauna Scrace</t>
  </si>
  <si>
    <t>Ezw1Az</t>
  </si>
  <si>
    <t>Lenka Cawtheray</t>
  </si>
  <si>
    <t>goHM2R</t>
  </si>
  <si>
    <t>Chryste Compston</t>
  </si>
  <si>
    <t>ME5ud6</t>
  </si>
  <si>
    <t>Biddleston</t>
  </si>
  <si>
    <t>Onfre Essam</t>
  </si>
  <si>
    <t>ChHg1Q</t>
  </si>
  <si>
    <t>Garrek McCarver</t>
  </si>
  <si>
    <t>Q5H2LV</t>
  </si>
  <si>
    <t>Fredra Vosse</t>
  </si>
  <si>
    <t>Y2iHVy</t>
  </si>
  <si>
    <t>Cathlene Championnet</t>
  </si>
  <si>
    <t>Akpd6O</t>
  </si>
  <si>
    <t>Lisabeth Whodcoat</t>
  </si>
  <si>
    <t>fd6dVb</t>
  </si>
  <si>
    <t>Risbridge</t>
  </si>
  <si>
    <t>Lowe Ausiello</t>
  </si>
  <si>
    <t>MMSMfi</t>
  </si>
  <si>
    <t>Beitris Sket</t>
  </si>
  <si>
    <t>qmuZnE</t>
  </si>
  <si>
    <t>Maxy Millsom</t>
  </si>
  <si>
    <t>NX5Jbb</t>
  </si>
  <si>
    <t>Rora Bunhill</t>
  </si>
  <si>
    <t>DWKCk8</t>
  </si>
  <si>
    <t>Monte Yakovich</t>
  </si>
  <si>
    <t>UJfDg4</t>
  </si>
  <si>
    <t>Vernon Raistrick</t>
  </si>
  <si>
    <t>VFU0Ga</t>
  </si>
  <si>
    <t>Amps</t>
  </si>
  <si>
    <t>Emmy Rodgerson</t>
  </si>
  <si>
    <t>NEs9BG</t>
  </si>
  <si>
    <t>Casi St. Leger</t>
  </si>
  <si>
    <t>fu5UJA</t>
  </si>
  <si>
    <t>Riden</t>
  </si>
  <si>
    <t>Celisse Leaf</t>
  </si>
  <si>
    <t>ht0BxL</t>
  </si>
  <si>
    <t>Kyla Brownell</t>
  </si>
  <si>
    <t>noNT8d</t>
  </si>
  <si>
    <t>Hillery Heimann</t>
  </si>
  <si>
    <t>mFFwZc</t>
  </si>
  <si>
    <t>Lyndsey Keston</t>
  </si>
  <si>
    <t>fFQKBi</t>
  </si>
  <si>
    <t>Allianora Kleinstern</t>
  </si>
  <si>
    <t>Cy2l24</t>
  </si>
  <si>
    <t>Fredek Roocroft</t>
  </si>
  <si>
    <t>yb6ncG</t>
  </si>
  <si>
    <t>Nolton</t>
  </si>
  <si>
    <t>Jo Duhig</t>
  </si>
  <si>
    <t>E9Z8IT</t>
  </si>
  <si>
    <t>Rex Brumwell</t>
  </si>
  <si>
    <t>zlbK69</t>
  </si>
  <si>
    <t>Callida Mapother</t>
  </si>
  <si>
    <t>T2rdVy</t>
  </si>
  <si>
    <t>Pearla Silcox</t>
  </si>
  <si>
    <t>fq49gE</t>
  </si>
  <si>
    <t>Shep Mathias</t>
  </si>
  <si>
    <t>fX6fZ4</t>
  </si>
  <si>
    <t>Larry Langer</t>
  </si>
  <si>
    <t>GU53bP</t>
  </si>
  <si>
    <t>Lucian Winram</t>
  </si>
  <si>
    <t>8Acy10</t>
  </si>
  <si>
    <t>Bobette Delgaty</t>
  </si>
  <si>
    <t>GQ8dQx</t>
  </si>
  <si>
    <t>Burridge</t>
  </si>
  <si>
    <t>Lucine Richardes</t>
  </si>
  <si>
    <t>72aPWH</t>
  </si>
  <si>
    <t>Moore Maureen</t>
  </si>
  <si>
    <t>X3OeJw</t>
  </si>
  <si>
    <t>Antonino Estoile</t>
  </si>
  <si>
    <t>21a1SQ</t>
  </si>
  <si>
    <t>Bertram Fance</t>
  </si>
  <si>
    <t>is6RZd</t>
  </si>
  <si>
    <t>Tonye Flockhart</t>
  </si>
  <si>
    <t>08qI9I</t>
  </si>
  <si>
    <t>Reinaldo Drache</t>
  </si>
  <si>
    <t>fdDsFO</t>
  </si>
  <si>
    <t>Onida Gaitskill</t>
  </si>
  <si>
    <t>V3wDRU</t>
  </si>
  <si>
    <t>Philis McRannell</t>
  </si>
  <si>
    <t>vpjUlw</t>
  </si>
  <si>
    <t>Kaylee Tinghill</t>
  </si>
  <si>
    <t>XJaVQT</t>
  </si>
  <si>
    <t>Alix Kapelhof</t>
  </si>
  <si>
    <t>9RKKxf</t>
  </si>
  <si>
    <t>Friedrich Priestnall</t>
  </si>
  <si>
    <t>sSH1uT</t>
  </si>
  <si>
    <t>Gerbl</t>
  </si>
  <si>
    <t>Rayner Aloshkin</t>
  </si>
  <si>
    <t>x7xums</t>
  </si>
  <si>
    <t>Nerte Ratchford</t>
  </si>
  <si>
    <t>rKQ4DZ</t>
  </si>
  <si>
    <t>Ardeen Fitzpatrick</t>
  </si>
  <si>
    <t>aOGwYw</t>
  </si>
  <si>
    <t>Jonathon Gon</t>
  </si>
  <si>
    <t>IyuUyE</t>
  </si>
  <si>
    <t>Teirtza Khosa</t>
  </si>
  <si>
    <t>rQETGw</t>
  </si>
  <si>
    <t>Jean Girauld</t>
  </si>
  <si>
    <t>7FX1Io</t>
  </si>
  <si>
    <t>Kimbell Crosio</t>
  </si>
  <si>
    <t>xc9Inp</t>
  </si>
  <si>
    <t>Sharlene Bocke</t>
  </si>
  <si>
    <t>BsG7CX</t>
  </si>
  <si>
    <t>Yank Belfield</t>
  </si>
  <si>
    <t>w0E7ZX</t>
  </si>
  <si>
    <t>Joane Hearse</t>
  </si>
  <si>
    <t>YVtA0W</t>
  </si>
  <si>
    <t>Hugh Proffer</t>
  </si>
  <si>
    <t>PCJh7B</t>
  </si>
  <si>
    <t>Gail McGettrick</t>
  </si>
  <si>
    <t>hWQrIi</t>
  </si>
  <si>
    <t>Ingelbert Jakubiak</t>
  </si>
  <si>
    <t>vNYPUG</t>
  </si>
  <si>
    <t>Niccolo Attarge</t>
  </si>
  <si>
    <t>QbuoK9</t>
  </si>
  <si>
    <t>Wayland Carrane</t>
  </si>
  <si>
    <t>cpEV3w</t>
  </si>
  <si>
    <t>Carlill</t>
  </si>
  <si>
    <t>Nana Tungate</t>
  </si>
  <si>
    <t>E3bJE2</t>
  </si>
  <si>
    <t>Alon Hulatt</t>
  </si>
  <si>
    <t>jakN4h</t>
  </si>
  <si>
    <t>Georgette Verrechia</t>
  </si>
  <si>
    <t>1uL4oY</t>
  </si>
  <si>
    <t>Aurelea Sherewood</t>
  </si>
  <si>
    <t>Jt0psU</t>
  </si>
  <si>
    <t>Maddie Temperton</t>
  </si>
  <si>
    <t>BR1mBY</t>
  </si>
  <si>
    <t>Stileman</t>
  </si>
  <si>
    <t>Dory Rotherforth</t>
  </si>
  <si>
    <t>ewne3I</t>
  </si>
  <si>
    <t>Almire Koenen</t>
  </si>
  <si>
    <t>weW7Pq</t>
  </si>
  <si>
    <t>Shellie Maxwaile</t>
  </si>
  <si>
    <t>W70y8I</t>
  </si>
  <si>
    <t>Fernandina Chesson</t>
  </si>
  <si>
    <t>Tq5mbK</t>
  </si>
  <si>
    <t>Brunhilda McCaighey</t>
  </si>
  <si>
    <t>mPmXC8</t>
  </si>
  <si>
    <t>Toombs</t>
  </si>
  <si>
    <t>Ingrid Tipper</t>
  </si>
  <si>
    <t>8xY9Vu</t>
  </si>
  <si>
    <t>Dawna Garlinge</t>
  </si>
  <si>
    <t>8EMc6u</t>
  </si>
  <si>
    <t>Boseley</t>
  </si>
  <si>
    <t>Iolande Lackham</t>
  </si>
  <si>
    <t>uPELMC</t>
  </si>
  <si>
    <t>Ulrike Blinder</t>
  </si>
  <si>
    <t>9lTjhi</t>
  </si>
  <si>
    <t>Wilhelmina Trayton</t>
  </si>
  <si>
    <t>NL4kj2</t>
  </si>
  <si>
    <t>Budcock</t>
  </si>
  <si>
    <t>Amory Emslie</t>
  </si>
  <si>
    <t>PfI8x7</t>
  </si>
  <si>
    <t>Rubinovitch</t>
  </si>
  <si>
    <t>Fairleigh Farrant</t>
  </si>
  <si>
    <t>uWGXnc</t>
  </si>
  <si>
    <t>Dominique Garces</t>
  </si>
  <si>
    <t>zJgaw2</t>
  </si>
  <si>
    <t>Lorilyn St. Hill</t>
  </si>
  <si>
    <t>eraOeL</t>
  </si>
  <si>
    <t>Eldredge Feaviour</t>
  </si>
  <si>
    <t>0Gz5z2</t>
  </si>
  <si>
    <t>Fletch McGlone</t>
  </si>
  <si>
    <t>rkHIoP</t>
  </si>
  <si>
    <t>Yardley Petric</t>
  </si>
  <si>
    <t>iD0pAl</t>
  </si>
  <si>
    <t>Danika Quinton</t>
  </si>
  <si>
    <t>WUzDl6</t>
  </si>
  <si>
    <t>Jess Wharby</t>
  </si>
  <si>
    <t>Yir5rS</t>
  </si>
  <si>
    <t>Edie Carsey</t>
  </si>
  <si>
    <t>pHCJgJ</t>
  </si>
  <si>
    <t>Aksel Ruxton</t>
  </si>
  <si>
    <t>BpeOaG</t>
  </si>
  <si>
    <t>Mimi Bastable</t>
  </si>
  <si>
    <t>75vhW3</t>
  </si>
  <si>
    <t>Clipson</t>
  </si>
  <si>
    <t>Misti Picot</t>
  </si>
  <si>
    <t>hv6VP9</t>
  </si>
  <si>
    <t>Hadleigh Skyrme</t>
  </si>
  <si>
    <t>qz9MQi</t>
  </si>
  <si>
    <t>Sunshine Baltrushaitis</t>
  </si>
  <si>
    <t>bc2gpG</t>
  </si>
  <si>
    <t>Phil Figgs</t>
  </si>
  <si>
    <t>HOhTji</t>
  </si>
  <si>
    <t>Haslin</t>
  </si>
  <si>
    <t>Cari Wigin</t>
  </si>
  <si>
    <t>4ZPoQ6</t>
  </si>
  <si>
    <t>Marc Furnell</t>
  </si>
  <si>
    <t>Tc5eHq</t>
  </si>
  <si>
    <t>Prentiss Agerskow</t>
  </si>
  <si>
    <t>MGnt3c</t>
  </si>
  <si>
    <t>Witty Lanigan</t>
  </si>
  <si>
    <t>ruhVtz</t>
  </si>
  <si>
    <t>Natalya Dominick</t>
  </si>
  <si>
    <t>1wDAUA</t>
  </si>
  <si>
    <t>Gartin</t>
  </si>
  <si>
    <t>Henrieta Hannabus</t>
  </si>
  <si>
    <t>c1OtQs</t>
  </si>
  <si>
    <t>Vikki Cripps</t>
  </si>
  <si>
    <t>ZwwXRz</t>
  </si>
  <si>
    <t>Galina Penhale</t>
  </si>
  <si>
    <t>C3ICLc</t>
  </si>
  <si>
    <t>Norrie Vallery</t>
  </si>
  <si>
    <t>sweKrt</t>
  </si>
  <si>
    <t>Duffie Butfield</t>
  </si>
  <si>
    <t>n3XjEO</t>
  </si>
  <si>
    <t>Francklyn Ebden</t>
  </si>
  <si>
    <t>gEYvzg</t>
  </si>
  <si>
    <t>Jodi Cancellor</t>
  </si>
  <si>
    <t>lh5XrB</t>
  </si>
  <si>
    <t>Sheelah McNeely</t>
  </si>
  <si>
    <t>IqVSHy</t>
  </si>
  <si>
    <t>Wilden Giannassi</t>
  </si>
  <si>
    <t>f7nP9j</t>
  </si>
  <si>
    <t>Rosemonde Coyish</t>
  </si>
  <si>
    <t>sQYdmZ</t>
  </si>
  <si>
    <t>Engelbert Cookes</t>
  </si>
  <si>
    <t>hZ4t8Y</t>
  </si>
  <si>
    <t>Ezekiel Learmount</t>
  </si>
  <si>
    <t>2HKKZB</t>
  </si>
  <si>
    <t>Mavis Woodthorpe</t>
  </si>
  <si>
    <t>HchsGr</t>
  </si>
  <si>
    <t>Suggett</t>
  </si>
  <si>
    <t>Hardy Douris</t>
  </si>
  <si>
    <t>DS6unX</t>
  </si>
  <si>
    <t>Maurizio Rudsdell</t>
  </si>
  <si>
    <t>BjzwXJ</t>
  </si>
  <si>
    <t>Robenia Harwick</t>
  </si>
  <si>
    <t>lpKyq2</t>
  </si>
  <si>
    <t>Flem Smalman</t>
  </si>
  <si>
    <t>E3MMPE</t>
  </si>
  <si>
    <t>Antoni Satyford</t>
  </si>
  <si>
    <t>WRyB2t</t>
  </si>
  <si>
    <t>Brian Ranger</t>
  </si>
  <si>
    <t>YtkK2N</t>
  </si>
  <si>
    <t>Autin</t>
  </si>
  <si>
    <t>Danielle Jodkowski</t>
  </si>
  <si>
    <t>ry7UvR</t>
  </si>
  <si>
    <t>Levene</t>
  </si>
  <si>
    <t>Lawrence McGaw</t>
  </si>
  <si>
    <t>ygaYPX</t>
  </si>
  <si>
    <t>Mariel Elegood</t>
  </si>
  <si>
    <t>Qqzisf</t>
  </si>
  <si>
    <t>Weetch</t>
  </si>
  <si>
    <t>Krishna Bloodworthe</t>
  </si>
  <si>
    <t>WPIQFY</t>
  </si>
  <si>
    <t>Clarine Walne</t>
  </si>
  <si>
    <t>eEud43</t>
  </si>
  <si>
    <t>Karlik Dearle</t>
  </si>
  <si>
    <t>jVdw8d</t>
  </si>
  <si>
    <t>Gar Vandrill</t>
  </si>
  <si>
    <t>KbpSGZ</t>
  </si>
  <si>
    <t>Anstice Killock</t>
  </si>
  <si>
    <t>mPijTl</t>
  </si>
  <si>
    <t>Hart Farquarson</t>
  </si>
  <si>
    <t>EVih6v</t>
  </si>
  <si>
    <t>Bette Sheringham</t>
  </si>
  <si>
    <t>2XBlSI</t>
  </si>
  <si>
    <t>Maryanne Monkley</t>
  </si>
  <si>
    <t>Xik2L4</t>
  </si>
  <si>
    <t>Nicola Rubinfajn</t>
  </si>
  <si>
    <t>jlTpRT</t>
  </si>
  <si>
    <t>Xylia Gregoratti</t>
  </si>
  <si>
    <t>k8CP5q</t>
  </si>
  <si>
    <t>Marigold Risborough</t>
  </si>
  <si>
    <t>qQCdc6</t>
  </si>
  <si>
    <t>Loralyn Kolodziejski</t>
  </si>
  <si>
    <t>9s7Y5w</t>
  </si>
  <si>
    <t>Lodovico McTeggart</t>
  </si>
  <si>
    <t>fzOJVp</t>
  </si>
  <si>
    <t>Ephraim Jackman</t>
  </si>
  <si>
    <t>mziHVz</t>
  </si>
  <si>
    <t>Royl</t>
  </si>
  <si>
    <t>Terry Nevill</t>
  </si>
  <si>
    <t>MBltuW</t>
  </si>
  <si>
    <t>Bailie Riddich</t>
  </si>
  <si>
    <t>EnQ70f</t>
  </si>
  <si>
    <t>Dinny Wentworth</t>
  </si>
  <si>
    <t>7O7CaZ</t>
  </si>
  <si>
    <t>Petchey</t>
  </si>
  <si>
    <t>Lara Gerbl</t>
  </si>
  <si>
    <t>2MDfn5</t>
  </si>
  <si>
    <t>Dotty Brunotti</t>
  </si>
  <si>
    <t>SHbAL8</t>
  </si>
  <si>
    <t>Ogden Denty</t>
  </si>
  <si>
    <t>UyVRSl</t>
  </si>
  <si>
    <t>Evyn Philpott</t>
  </si>
  <si>
    <t>Vs1g1H</t>
  </si>
  <si>
    <t>Hazlett Whannel</t>
  </si>
  <si>
    <t>58SYL1</t>
  </si>
  <si>
    <t>Evy Penswick</t>
  </si>
  <si>
    <t>0ViJ48</t>
  </si>
  <si>
    <t>Lorettalorna Brayley</t>
  </si>
  <si>
    <t>u1po0v</t>
  </si>
  <si>
    <t>Rolando Rowantree</t>
  </si>
  <si>
    <t>iiidY3</t>
  </si>
  <si>
    <t>Crabb</t>
  </si>
  <si>
    <t>Lorrayne Serraillier</t>
  </si>
  <si>
    <t>0PZv79</t>
  </si>
  <si>
    <t>Kelsy Tighe</t>
  </si>
  <si>
    <t>Z826lj</t>
  </si>
  <si>
    <t>Barclay Elby</t>
  </si>
  <si>
    <t>9IKGRo</t>
  </si>
  <si>
    <t>Augustine Allbut</t>
  </si>
  <si>
    <t>tRVjnk</t>
  </si>
  <si>
    <t>Ernestine Edgecombe</t>
  </si>
  <si>
    <t>UrOikP</t>
  </si>
  <si>
    <t>Abner Loy</t>
  </si>
  <si>
    <t>IbYoyR</t>
  </si>
  <si>
    <t>Bartczak</t>
  </si>
  <si>
    <t>Kattie Georghiou</t>
  </si>
  <si>
    <t>7QcqH0</t>
  </si>
  <si>
    <t>Claudelle Widdison</t>
  </si>
  <si>
    <t>S568wQ</t>
  </si>
  <si>
    <t>McIlrath</t>
  </si>
  <si>
    <t>Booth Noriega</t>
  </si>
  <si>
    <t>pefFZP</t>
  </si>
  <si>
    <t>Lombard Temperley</t>
  </si>
  <si>
    <t>Pa5NTz</t>
  </si>
  <si>
    <t>Helga Angeau</t>
  </si>
  <si>
    <t>5ZyYTZ</t>
  </si>
  <si>
    <t>Reiko Ellingford</t>
  </si>
  <si>
    <t>832Bre</t>
  </si>
  <si>
    <t>Charissa Ganiford</t>
  </si>
  <si>
    <t>cxKUtX</t>
  </si>
  <si>
    <t>Vicky Levay</t>
  </si>
  <si>
    <t>iFkpS5</t>
  </si>
  <si>
    <t>Amy Stobie</t>
  </si>
  <si>
    <t>khYQeA</t>
  </si>
  <si>
    <t>Sergeant Nye</t>
  </si>
  <si>
    <t>vzjsWL</t>
  </si>
  <si>
    <t>Arlinda Brookson</t>
  </si>
  <si>
    <t>uHbS0E</t>
  </si>
  <si>
    <t>Giffard Josskowitz</t>
  </si>
  <si>
    <t>wxMD98</t>
  </si>
  <si>
    <t>Nonnah Larkings</t>
  </si>
  <si>
    <t>WxJRYt</t>
  </si>
  <si>
    <t>Mechic</t>
  </si>
  <si>
    <t>Raymond Causbey</t>
  </si>
  <si>
    <t>U9cuFD</t>
  </si>
  <si>
    <t>Casandra Goudge</t>
  </si>
  <si>
    <t>RqWsjm</t>
  </si>
  <si>
    <t>Flemming Weaver</t>
  </si>
  <si>
    <t>LdYFIg</t>
  </si>
  <si>
    <t>Willie Paolinelli</t>
  </si>
  <si>
    <t>8mcXBg</t>
  </si>
  <si>
    <t>Withey</t>
  </si>
  <si>
    <t>Shanon Verecker</t>
  </si>
  <si>
    <t>HtCCcv</t>
  </si>
  <si>
    <t>Lily Franzewitch</t>
  </si>
  <si>
    <t>z7Vb77</t>
  </si>
  <si>
    <t>Bickley</t>
  </si>
  <si>
    <t>Olympe Purver</t>
  </si>
  <si>
    <t>CJJVaX</t>
  </si>
  <si>
    <t>Lorettalorna Pearsall</t>
  </si>
  <si>
    <t>DbdsFI</t>
  </si>
  <si>
    <t>Constancy Necrews</t>
  </si>
  <si>
    <t>bM1b1r</t>
  </si>
  <si>
    <t>Timlett</t>
  </si>
  <si>
    <t>Bryana Coppock.</t>
  </si>
  <si>
    <t>VqV9kl</t>
  </si>
  <si>
    <t>Yasmin Rochford</t>
  </si>
  <si>
    <t>TXo6uH</t>
  </si>
  <si>
    <t>McCurtain</t>
  </si>
  <si>
    <t>Katti Warlowe</t>
  </si>
  <si>
    <t>fqeGe5</t>
  </si>
  <si>
    <t>Belvia Skeffington</t>
  </si>
  <si>
    <t>yDRp6B</t>
  </si>
  <si>
    <t>Alvan Ashleigh</t>
  </si>
  <si>
    <t>90KZ2g</t>
  </si>
  <si>
    <t>Luker</t>
  </si>
  <si>
    <t>Eugenio Lester</t>
  </si>
  <si>
    <t>HW3gxH</t>
  </si>
  <si>
    <t>Pottery</t>
  </si>
  <si>
    <t>Verne Schankel</t>
  </si>
  <si>
    <t>03uwjN</t>
  </si>
  <si>
    <t>Tomas Loveland</t>
  </si>
  <si>
    <t>0DkUXG</t>
  </si>
  <si>
    <t>Sussams</t>
  </si>
  <si>
    <t>Cindelyn Simonazzi</t>
  </si>
  <si>
    <t>0uYnMl</t>
  </si>
  <si>
    <t>Fronzek</t>
  </si>
  <si>
    <t>Faina Prise</t>
  </si>
  <si>
    <t>gJ2Ohe</t>
  </si>
  <si>
    <t>Isahella Vales</t>
  </si>
  <si>
    <t>yp1Adn</t>
  </si>
  <si>
    <t>Scough</t>
  </si>
  <si>
    <t>Lukas Shaefer</t>
  </si>
  <si>
    <t>NdX3uM</t>
  </si>
  <si>
    <t>Gawen de Glanville</t>
  </si>
  <si>
    <t>22cbom</t>
  </si>
  <si>
    <t>Myrta Woodyer</t>
  </si>
  <si>
    <t>HpndMX</t>
  </si>
  <si>
    <t>Robbie McLese</t>
  </si>
  <si>
    <t>zz22zy</t>
  </si>
  <si>
    <t>Loria Scarrisbrick</t>
  </si>
  <si>
    <t>Nzd7E0</t>
  </si>
  <si>
    <t>Alexsandrovich</t>
  </si>
  <si>
    <t>Starr Christie</t>
  </si>
  <si>
    <t>3ktpvr</t>
  </si>
  <si>
    <t>Sammy Broomhall</t>
  </si>
  <si>
    <t>N5YhXu</t>
  </si>
  <si>
    <t>Rabi Neary</t>
  </si>
  <si>
    <t>E75yOm</t>
  </si>
  <si>
    <t>Cass Flye</t>
  </si>
  <si>
    <t>fskE1d</t>
  </si>
  <si>
    <t>Wykey</t>
  </si>
  <si>
    <t>Adrianna Jedryka</t>
  </si>
  <si>
    <t>hQAIPz</t>
  </si>
  <si>
    <t>Vonni Gerold</t>
  </si>
  <si>
    <t>y9VlZh</t>
  </si>
  <si>
    <t>Evangelina Bau</t>
  </si>
  <si>
    <t>zZnJJh</t>
  </si>
  <si>
    <t>Tonnie Clarke-Williams</t>
  </si>
  <si>
    <t>tWanwt</t>
  </si>
  <si>
    <t>Chaplain</t>
  </si>
  <si>
    <t>Rois Kelsell</t>
  </si>
  <si>
    <t>YJEGnR</t>
  </si>
  <si>
    <t>Pennie Jerzykiewicz</t>
  </si>
  <si>
    <t>PigSmA</t>
  </si>
  <si>
    <t>Hagan Sheavills</t>
  </si>
  <si>
    <t>D1RncP</t>
  </si>
  <si>
    <t>Agnese Sante</t>
  </si>
  <si>
    <t>Zg2blG</t>
  </si>
  <si>
    <t>Rosana Beachem</t>
  </si>
  <si>
    <t>3hM8or</t>
  </si>
  <si>
    <t>Rosencwaig</t>
  </si>
  <si>
    <t>Mathew Corkett</t>
  </si>
  <si>
    <t>Zf9XJy</t>
  </si>
  <si>
    <t>Hakim Lincey</t>
  </si>
  <si>
    <t>4AdvxG</t>
  </si>
  <si>
    <t>Randolph Nix</t>
  </si>
  <si>
    <t>WKEI6S</t>
  </si>
  <si>
    <t>Millie Brayson</t>
  </si>
  <si>
    <t>NGZ7gI</t>
  </si>
  <si>
    <t>Opal Perot</t>
  </si>
  <si>
    <t>UxQte6</t>
  </si>
  <si>
    <t>Sloat</t>
  </si>
  <si>
    <t>Shalne Salliere</t>
  </si>
  <si>
    <t>Za5siN</t>
  </si>
  <si>
    <t>Kerry Hegg</t>
  </si>
  <si>
    <t>o0M0iU</t>
  </si>
  <si>
    <t>Chan Beere</t>
  </si>
  <si>
    <t>nCz6Bu</t>
  </si>
  <si>
    <t>Kathryn Nollet</t>
  </si>
  <si>
    <t>MppRax</t>
  </si>
  <si>
    <t>Haley Creedland</t>
  </si>
  <si>
    <t>0vvivk</t>
  </si>
  <si>
    <t>Veronique Potticary</t>
  </si>
  <si>
    <t>U4I3FX</t>
  </si>
  <si>
    <t>Izat</t>
  </si>
  <si>
    <t>Rosemaria Neasam</t>
  </si>
  <si>
    <t>zu9Ncc</t>
  </si>
  <si>
    <t>Latrina Debold</t>
  </si>
  <si>
    <t>vCLGyy</t>
  </si>
  <si>
    <t>Ervin Bogays</t>
  </si>
  <si>
    <t>cJORsN</t>
  </si>
  <si>
    <t>Daren Traske</t>
  </si>
  <si>
    <t>4J1WeA</t>
  </si>
  <si>
    <t>Sampson McPhaden</t>
  </si>
  <si>
    <t>UT2rO3</t>
  </si>
  <si>
    <t>Payfoot</t>
  </si>
  <si>
    <t>Basia Monk</t>
  </si>
  <si>
    <t>zlkq4W</t>
  </si>
  <si>
    <t>Harriet Kedward</t>
  </si>
  <si>
    <t>jgVUS4</t>
  </si>
  <si>
    <t>Viviene Dominique</t>
  </si>
  <si>
    <t>IzfdHD</t>
  </si>
  <si>
    <t>Emmalyn McGowing</t>
  </si>
  <si>
    <t>dtX8be</t>
  </si>
  <si>
    <t>Egor Huckerby</t>
  </si>
  <si>
    <t>mOWNvl</t>
  </si>
  <si>
    <t>Jemimah Duffie</t>
  </si>
  <si>
    <t>DG2WR5</t>
  </si>
  <si>
    <t>Saundra Giscken</t>
  </si>
  <si>
    <t>Y31ds9</t>
  </si>
  <si>
    <t>Bernelle Stucksbury</t>
  </si>
  <si>
    <t>TT0hHK</t>
  </si>
  <si>
    <t>Theo Scullard</t>
  </si>
  <si>
    <t>bGfJY5</t>
  </si>
  <si>
    <t>Barbabas Hindhaugh</t>
  </si>
  <si>
    <t>zmM2Xc</t>
  </si>
  <si>
    <t>Eartha Loveitt</t>
  </si>
  <si>
    <t>n8DFs7</t>
  </si>
  <si>
    <t>Marshall Hanshaw</t>
  </si>
  <si>
    <t>zKoxLU</t>
  </si>
  <si>
    <t>Clark Server</t>
  </si>
  <si>
    <t>CgJcRk</t>
  </si>
  <si>
    <t>Ewins</t>
  </si>
  <si>
    <t>Eba McFie</t>
  </si>
  <si>
    <t>1x3fYX</t>
  </si>
  <si>
    <t>Gratton</t>
  </si>
  <si>
    <t>Ardeen Casali</t>
  </si>
  <si>
    <t>bk2ejP</t>
  </si>
  <si>
    <t>Vi Dicks</t>
  </si>
  <si>
    <t>D6JCdd</t>
  </si>
  <si>
    <t>Hugues Reignolds</t>
  </si>
  <si>
    <t>TjJV5C</t>
  </si>
  <si>
    <t>Sansone Bampford</t>
  </si>
  <si>
    <t>XCKonr</t>
  </si>
  <si>
    <t>Godfrey Capnerhurst</t>
  </si>
  <si>
    <t>sqeK9C</t>
  </si>
  <si>
    <t>Barris Sheepy</t>
  </si>
  <si>
    <t>3N7H1e</t>
  </si>
  <si>
    <t>Shoemark</t>
  </si>
  <si>
    <t>Guenevere McGeagh</t>
  </si>
  <si>
    <t>WXagJ0</t>
  </si>
  <si>
    <t>Jennie Antoniutti</t>
  </si>
  <si>
    <t>cxIi4B</t>
  </si>
  <si>
    <t>Overington</t>
  </si>
  <si>
    <t>Fran Carnaman</t>
  </si>
  <si>
    <t>2gDuZ9</t>
  </si>
  <si>
    <t>Earl Coling</t>
  </si>
  <si>
    <t>bvD0kZ</t>
  </si>
  <si>
    <t>Carswell</t>
  </si>
  <si>
    <t>Ladonna Bagnal</t>
  </si>
  <si>
    <t>186S73</t>
  </si>
  <si>
    <t>Mikael Haddington</t>
  </si>
  <si>
    <t>tVo3Oi</t>
  </si>
  <si>
    <t>Homerus Cripwell</t>
  </si>
  <si>
    <t>zIs7ac</t>
  </si>
  <si>
    <t>Rakel Maase</t>
  </si>
  <si>
    <t>YFvzE6</t>
  </si>
  <si>
    <t>Gawain Tulleth</t>
  </si>
  <si>
    <t>a6wb4E</t>
  </si>
  <si>
    <t>Calypso Berr</t>
  </si>
  <si>
    <t>I1LTqu</t>
  </si>
  <si>
    <t>Callean Langtry</t>
  </si>
  <si>
    <t>RglMzg</t>
  </si>
  <si>
    <t>Marielle Gunda</t>
  </si>
  <si>
    <t>BrqsBJ</t>
  </si>
  <si>
    <t>Dori Labes</t>
  </si>
  <si>
    <t>Hbqzfj</t>
  </si>
  <si>
    <t>Obed Vreede</t>
  </si>
  <si>
    <t>0HaEcc</t>
  </si>
  <si>
    <t>Tim Chifney</t>
  </si>
  <si>
    <t>rLvjCR</t>
  </si>
  <si>
    <t>Kimbell Columbine</t>
  </si>
  <si>
    <t>EJOw6C</t>
  </si>
  <si>
    <t>Harriet Andrich</t>
  </si>
  <si>
    <t>GNEewT</t>
  </si>
  <si>
    <t>Alberto Melmore</t>
  </si>
  <si>
    <t>dc74yt</t>
  </si>
  <si>
    <t>Farley Trymme</t>
  </si>
  <si>
    <t>1iDMEY</t>
  </si>
  <si>
    <t>Codi Speaks</t>
  </si>
  <si>
    <t>P9oy41</t>
  </si>
  <si>
    <t>Farr Storrs</t>
  </si>
  <si>
    <t>tdEFNd</t>
  </si>
  <si>
    <t>Ladell</t>
  </si>
  <si>
    <t>Drew McMylor</t>
  </si>
  <si>
    <t>YeCMgd</t>
  </si>
  <si>
    <t>Emmet Endrizzi</t>
  </si>
  <si>
    <t>mGJc9e</t>
  </si>
  <si>
    <t>Cecile MacGall</t>
  </si>
  <si>
    <t>jsP1ZN</t>
  </si>
  <si>
    <t>Lacaze</t>
  </si>
  <si>
    <t>Brade Giacomazzo</t>
  </si>
  <si>
    <t>7cEZ7e</t>
  </si>
  <si>
    <t>Rocky Le Pine</t>
  </si>
  <si>
    <t>p8MyZ4</t>
  </si>
  <si>
    <t>Toupe</t>
  </si>
  <si>
    <t>Jack Neumann</t>
  </si>
  <si>
    <t>inODMI</t>
  </si>
  <si>
    <t>Robatham</t>
  </si>
  <si>
    <t>Michel Najera</t>
  </si>
  <si>
    <t>9I2LnY</t>
  </si>
  <si>
    <t>Caldecourt</t>
  </si>
  <si>
    <t>Nappie Decruse</t>
  </si>
  <si>
    <t>n0A08n</t>
  </si>
  <si>
    <t>Nike Mudie</t>
  </si>
  <si>
    <t>xd9lrK</t>
  </si>
  <si>
    <t>Penelope Reiling</t>
  </si>
  <si>
    <t>wWECkw</t>
  </si>
  <si>
    <t>Fabiano Byles</t>
  </si>
  <si>
    <t>3zU3Yp</t>
  </si>
  <si>
    <t>Janean Grishunin</t>
  </si>
  <si>
    <t>aw66uN</t>
  </si>
  <si>
    <t>Bail Phlippsen</t>
  </si>
  <si>
    <t>rd4Ong</t>
  </si>
  <si>
    <t>Electra MacCallister</t>
  </si>
  <si>
    <t>zx8NWE</t>
  </si>
  <si>
    <t>Godiva Conechie</t>
  </si>
  <si>
    <t>eKRuak</t>
  </si>
  <si>
    <t>Nicolea Barley</t>
  </si>
  <si>
    <t>C35Z9G</t>
  </si>
  <si>
    <t>Lou Blowin</t>
  </si>
  <si>
    <t>pCCAua</t>
  </si>
  <si>
    <t>Matthiew Grieveson</t>
  </si>
  <si>
    <t>Z7uSDe</t>
  </si>
  <si>
    <t>Charley Banbridge</t>
  </si>
  <si>
    <t>Qc4vrI</t>
  </si>
  <si>
    <t>Kleon Miko</t>
  </si>
  <si>
    <t>bhZB9m</t>
  </si>
  <si>
    <t>Ruthe Capnerhurst</t>
  </si>
  <si>
    <t>jH0pqa</t>
  </si>
  <si>
    <t>Hriinchenko</t>
  </si>
  <si>
    <t>Bamby Iacopini</t>
  </si>
  <si>
    <t>ASooJE</t>
  </si>
  <si>
    <t>Farrand Redrup</t>
  </si>
  <si>
    <t>LnxuS8</t>
  </si>
  <si>
    <t>Jaime Leuchars</t>
  </si>
  <si>
    <t>9QW1Y3</t>
  </si>
  <si>
    <t>Winnah Hathorn</t>
  </si>
  <si>
    <t>k0YkxR</t>
  </si>
  <si>
    <t>Arleyne Lipp</t>
  </si>
  <si>
    <t>GCFN2r</t>
  </si>
  <si>
    <t>Jasmine Baudacci</t>
  </si>
  <si>
    <t>vssP0X</t>
  </si>
  <si>
    <t>Stanfield Marzella</t>
  </si>
  <si>
    <t>b3BpfM</t>
  </si>
  <si>
    <t>Mace Airlie</t>
  </si>
  <si>
    <t>CANyed</t>
  </si>
  <si>
    <t>Anabal Lechelle</t>
  </si>
  <si>
    <t>GXWSKb</t>
  </si>
  <si>
    <t>Gene Dodding</t>
  </si>
  <si>
    <t>0xoMnV</t>
  </si>
  <si>
    <t>Van Keattch</t>
  </si>
  <si>
    <t>tqjhkZ</t>
  </si>
  <si>
    <t>Felice Sacco</t>
  </si>
  <si>
    <t>JWqFVz</t>
  </si>
  <si>
    <t>Tamara McKew</t>
  </si>
  <si>
    <t>lmzFzP</t>
  </si>
  <si>
    <t>Rona Chestle</t>
  </si>
  <si>
    <t>rSTB92</t>
  </si>
  <si>
    <t>Tumielli</t>
  </si>
  <si>
    <t>Amargo Battman</t>
  </si>
  <si>
    <t>61VYIF</t>
  </si>
  <si>
    <t>Goddard Jorczyk</t>
  </si>
  <si>
    <t>PyObSV</t>
  </si>
  <si>
    <t>Bonny Petrelluzzi</t>
  </si>
  <si>
    <t>7T7Yab</t>
  </si>
  <si>
    <t>Hartland</t>
  </si>
  <si>
    <t>Creight Lessmare</t>
  </si>
  <si>
    <t>5xEVOW</t>
  </si>
  <si>
    <t>Hatty Skoggins</t>
  </si>
  <si>
    <t>q3YUAD</t>
  </si>
  <si>
    <t>Jeffrey Asplin</t>
  </si>
  <si>
    <t>XFr9nN</t>
  </si>
  <si>
    <t>Paten Barten</t>
  </si>
  <si>
    <t>jwwJ8p</t>
  </si>
  <si>
    <t>Tarquinio</t>
  </si>
  <si>
    <t>Merissa Well</t>
  </si>
  <si>
    <t>C3XENr</t>
  </si>
  <si>
    <t>Maribeth Luttger</t>
  </si>
  <si>
    <t>ydTdRE</t>
  </si>
  <si>
    <t>Heida Aynscombe</t>
  </si>
  <si>
    <t>UPI4wW</t>
  </si>
  <si>
    <t>Johnathon Padrick</t>
  </si>
  <si>
    <t>mvmitn</t>
  </si>
  <si>
    <t>Shepperd Fearnside</t>
  </si>
  <si>
    <t>52eams</t>
  </si>
  <si>
    <t>Maddalena Mapes</t>
  </si>
  <si>
    <t>CWlzsn</t>
  </si>
  <si>
    <t>Barczewski</t>
  </si>
  <si>
    <t>Symon Arrundale</t>
  </si>
  <si>
    <t>QY6Ebx</t>
  </si>
  <si>
    <t>Viviyan Wey</t>
  </si>
  <si>
    <t>kOMDLy</t>
  </si>
  <si>
    <t>Addison Cody</t>
  </si>
  <si>
    <t>hB7dOW</t>
  </si>
  <si>
    <t>Cammy Briztman</t>
  </si>
  <si>
    <t>XA5euF</t>
  </si>
  <si>
    <t>Gusti Goodsir</t>
  </si>
  <si>
    <t>xfQd41</t>
  </si>
  <si>
    <t>Willard Menendez</t>
  </si>
  <si>
    <t>e332TA</t>
  </si>
  <si>
    <t>Beryl Ling</t>
  </si>
  <si>
    <t>lWNi1S</t>
  </si>
  <si>
    <t>Jackie Whimp</t>
  </si>
  <si>
    <t>nDmdTW</t>
  </si>
  <si>
    <t>Gawain Coates</t>
  </si>
  <si>
    <t>akqipQ</t>
  </si>
  <si>
    <t>Darcy Brobak</t>
  </si>
  <si>
    <t>42Z7gM</t>
  </si>
  <si>
    <t>Theda Lettuce</t>
  </si>
  <si>
    <t>fujmFk</t>
  </si>
  <si>
    <t>Waldemar McCloy</t>
  </si>
  <si>
    <t>SV5OBm</t>
  </si>
  <si>
    <t>Nevins Gatchel</t>
  </si>
  <si>
    <t>Ola4pf</t>
  </si>
  <si>
    <t>Hashim Lauritzen</t>
  </si>
  <si>
    <t>Gl0pjm</t>
  </si>
  <si>
    <t>Karole Hands</t>
  </si>
  <si>
    <t>3VRxEH</t>
  </si>
  <si>
    <t>Breyt</t>
  </si>
  <si>
    <t>Kandace Corbridge</t>
  </si>
  <si>
    <t>gtIlZ4</t>
  </si>
  <si>
    <t>Meg Valler</t>
  </si>
  <si>
    <t>sJVgw2</t>
  </si>
  <si>
    <t>Vaughn Yosevitz</t>
  </si>
  <si>
    <t>Z0xUBD</t>
  </si>
  <si>
    <t>Laxston</t>
  </si>
  <si>
    <t>Farleigh Padberry</t>
  </si>
  <si>
    <t>dQsEWB</t>
  </si>
  <si>
    <t>Edgar Thurber</t>
  </si>
  <si>
    <t>T4FnWX</t>
  </si>
  <si>
    <t>Hartwell Forre</t>
  </si>
  <si>
    <t>x9JJrX</t>
  </si>
  <si>
    <t>Clemente Arminger</t>
  </si>
  <si>
    <t>Uzlp2R</t>
  </si>
  <si>
    <t>Paulus</t>
  </si>
  <si>
    <t>Sky Boules</t>
  </si>
  <si>
    <t>bfHApn</t>
  </si>
  <si>
    <t>Albertine Sedgman</t>
  </si>
  <si>
    <t>Mwu2f3</t>
  </si>
  <si>
    <t>Anstice Goldstein</t>
  </si>
  <si>
    <t>LhgbB8</t>
  </si>
  <si>
    <t>Gaskoin</t>
  </si>
  <si>
    <t>Angel Gyrgorcewicx</t>
  </si>
  <si>
    <t>oEr5CZ</t>
  </si>
  <si>
    <t>Hadenton</t>
  </si>
  <si>
    <t>Denys Gascoyen</t>
  </si>
  <si>
    <t>bsFTRB</t>
  </si>
  <si>
    <t>Delamere</t>
  </si>
  <si>
    <t>Vinnie Orridge</t>
  </si>
  <si>
    <t>9xXgDv</t>
  </si>
  <si>
    <t>Clayborn Guest</t>
  </si>
  <si>
    <t>jZAWIQ</t>
  </si>
  <si>
    <t>Lulu Redfield</t>
  </si>
  <si>
    <t>rg3dP8</t>
  </si>
  <si>
    <t>Kipp Po</t>
  </si>
  <si>
    <t>DAxBvW</t>
  </si>
  <si>
    <t>Aloisia Stutter</t>
  </si>
  <si>
    <t>E4LvUK</t>
  </si>
  <si>
    <t>Benoix</t>
  </si>
  <si>
    <t>Konstantin Mott</t>
  </si>
  <si>
    <t>613K8g</t>
  </si>
  <si>
    <t>Arny Absalom</t>
  </si>
  <si>
    <t>LhfpHm</t>
  </si>
  <si>
    <t>Arthey</t>
  </si>
  <si>
    <t>Lawry Glennon</t>
  </si>
  <si>
    <t>dXhbw1</t>
  </si>
  <si>
    <t>Becket</t>
  </si>
  <si>
    <t>Alden Tampion</t>
  </si>
  <si>
    <t>6bu9KH</t>
  </si>
  <si>
    <t>Thomasina Sillars</t>
  </si>
  <si>
    <t>Y8yGcJ</t>
  </si>
  <si>
    <t>Nickolai Shinefield</t>
  </si>
  <si>
    <t>4UgkSd</t>
  </si>
  <si>
    <t>Terri Marcham</t>
  </si>
  <si>
    <t>mUNucv</t>
  </si>
  <si>
    <t>Tuckwell</t>
  </si>
  <si>
    <t>Beth Benedettini</t>
  </si>
  <si>
    <t>xk1Gd3</t>
  </si>
  <si>
    <t>Junia Traice</t>
  </si>
  <si>
    <t>NcwTIr</t>
  </si>
  <si>
    <t>Nicki Posner</t>
  </si>
  <si>
    <t>YRP9U3</t>
  </si>
  <si>
    <t>Carlyle Akister</t>
  </si>
  <si>
    <t>DSjYUH</t>
  </si>
  <si>
    <t>Nicolle</t>
  </si>
  <si>
    <t>Hymie Brenstuhl</t>
  </si>
  <si>
    <t>bkwXev</t>
  </si>
  <si>
    <t>Coveny</t>
  </si>
  <si>
    <t>Aline Farleigh</t>
  </si>
  <si>
    <t>EIE8x5</t>
  </si>
  <si>
    <t>Jeannine Willets</t>
  </si>
  <si>
    <t>fWzRQS</t>
  </si>
  <si>
    <t>Dedie Bellwood</t>
  </si>
  <si>
    <t>NUzttG</t>
  </si>
  <si>
    <t>Wallace Spearing</t>
  </si>
  <si>
    <t>RyqN97</t>
  </si>
  <si>
    <t>Mussilli</t>
  </si>
  <si>
    <t>Farleigh Corney</t>
  </si>
  <si>
    <t>oaiWE2</t>
  </si>
  <si>
    <t>Judy Slaght</t>
  </si>
  <si>
    <t>AWrRUK</t>
  </si>
  <si>
    <t>Delinda Battams</t>
  </si>
  <si>
    <t>7EJbL1</t>
  </si>
  <si>
    <t>Emanuel Constantine</t>
  </si>
  <si>
    <t>9PCz1j</t>
  </si>
  <si>
    <t>Tilda Trenam</t>
  </si>
  <si>
    <t>1Fdvau</t>
  </si>
  <si>
    <t>Marchelle MacAree</t>
  </si>
  <si>
    <t>aXIPnG</t>
  </si>
  <si>
    <t>Anica Lambrechts</t>
  </si>
  <si>
    <t>TdPDGW</t>
  </si>
  <si>
    <t>Torrin Losebie</t>
  </si>
  <si>
    <t>x5cQu0</t>
  </si>
  <si>
    <t>Maudie Fattorini</t>
  </si>
  <si>
    <t>q5Hpe6</t>
  </si>
  <si>
    <t>Maren Reilly</t>
  </si>
  <si>
    <t>VyY2KK</t>
  </si>
  <si>
    <t>Letti Langland</t>
  </si>
  <si>
    <t>PRFXmx</t>
  </si>
  <si>
    <t>Heda Green</t>
  </si>
  <si>
    <t>p6fOWC</t>
  </si>
  <si>
    <t>Fae Ambroisin</t>
  </si>
  <si>
    <t>wjPiUB</t>
  </si>
  <si>
    <t>Shawn Ogborne</t>
  </si>
  <si>
    <t>3HLaxI</t>
  </si>
  <si>
    <t>Maurits Raymond</t>
  </si>
  <si>
    <t>LTZZdv</t>
  </si>
  <si>
    <t>Broad</t>
  </si>
  <si>
    <t>Dory Hosburn</t>
  </si>
  <si>
    <t>A56FF5</t>
  </si>
  <si>
    <t>Raven Tumility</t>
  </si>
  <si>
    <t>O8tnH4</t>
  </si>
  <si>
    <t>Darnall Hazelton</t>
  </si>
  <si>
    <t>oEIEun</t>
  </si>
  <si>
    <t>Cordy Northen</t>
  </si>
  <si>
    <t>LBTjfR</t>
  </si>
  <si>
    <t>Dru Hamper</t>
  </si>
  <si>
    <t>keQkhj</t>
  </si>
  <si>
    <t>Cornelius Coulson</t>
  </si>
  <si>
    <t>ZU2MHx</t>
  </si>
  <si>
    <t>Gerri Bickers</t>
  </si>
  <si>
    <t>QoXQxF</t>
  </si>
  <si>
    <t>Kyla McGuckin</t>
  </si>
  <si>
    <t>on7mYt</t>
  </si>
  <si>
    <t>Aura Sprowell</t>
  </si>
  <si>
    <t>O4Tjtv</t>
  </si>
  <si>
    <t>Eileen Ahearne</t>
  </si>
  <si>
    <t>qsT4Mu</t>
  </si>
  <si>
    <t>Stadden</t>
  </si>
  <si>
    <t>Allyce Speariett</t>
  </si>
  <si>
    <t>LEyZGK</t>
  </si>
  <si>
    <t>Jeffrey O'Dyvoie</t>
  </si>
  <si>
    <t>c1QQ8K</t>
  </si>
  <si>
    <t>Sara-ann Espinay</t>
  </si>
  <si>
    <t>uMgDH4</t>
  </si>
  <si>
    <t>Allbones</t>
  </si>
  <si>
    <t>Vincenz Rivitt</t>
  </si>
  <si>
    <t>JeSLkc</t>
  </si>
  <si>
    <t>Rivkah Briat</t>
  </si>
  <si>
    <t>BYH1BM</t>
  </si>
  <si>
    <t>Galven Slemming</t>
  </si>
  <si>
    <t>iSG2fV</t>
  </si>
  <si>
    <t>Siggee</t>
  </si>
  <si>
    <t>Ulrike Pencost</t>
  </si>
  <si>
    <t>yIv4tX</t>
  </si>
  <si>
    <t>Arrington</t>
  </si>
  <si>
    <t>Tybi Pridden</t>
  </si>
  <si>
    <t>JuU5De</t>
  </si>
  <si>
    <t>Ericsson</t>
  </si>
  <si>
    <t>Northrop Angelini</t>
  </si>
  <si>
    <t>N5aoRT</t>
  </si>
  <si>
    <t>Morganne Colbourn</t>
  </si>
  <si>
    <t>EQOaIx</t>
  </si>
  <si>
    <t>Jannelle Laidel</t>
  </si>
  <si>
    <t>0eHBEU</t>
  </si>
  <si>
    <t>Daniel MacGiolla Pheadair</t>
  </si>
  <si>
    <t>zVdtAZ</t>
  </si>
  <si>
    <t>Cathrine Motton</t>
  </si>
  <si>
    <t>15VxgQ</t>
  </si>
  <si>
    <t>Bratten</t>
  </si>
  <si>
    <t>Daffi Manie</t>
  </si>
  <si>
    <t>tyMB3M</t>
  </si>
  <si>
    <t>Prentice Worgen</t>
  </si>
  <si>
    <t>QE6bHy</t>
  </si>
  <si>
    <t>Sherwin Test</t>
  </si>
  <si>
    <t>pabP4G</t>
  </si>
  <si>
    <t>Sylvia Willmore</t>
  </si>
  <si>
    <t>28UHzF</t>
  </si>
  <si>
    <t>Rodd Nuss</t>
  </si>
  <si>
    <t>J7MOGW</t>
  </si>
  <si>
    <t>Trippitt</t>
  </si>
  <si>
    <t>Anabelle Trowsdale</t>
  </si>
  <si>
    <t>sPO0SU</t>
  </si>
  <si>
    <t>Hantusch</t>
  </si>
  <si>
    <t>Bevon Stedson</t>
  </si>
  <si>
    <t>Gn7mE5</t>
  </si>
  <si>
    <t>Alvinia Roberson</t>
  </si>
  <si>
    <t>A3OwBT</t>
  </si>
  <si>
    <t>Alaster Druce</t>
  </si>
  <si>
    <t>vHjVGw</t>
  </si>
  <si>
    <t>Taryn Strike</t>
  </si>
  <si>
    <t>H2xmFi</t>
  </si>
  <si>
    <t>Hutson</t>
  </si>
  <si>
    <t>Arda Coleby</t>
  </si>
  <si>
    <t>iT5Urj</t>
  </si>
  <si>
    <t>Sylvester Charlewood</t>
  </si>
  <si>
    <t>TceEJe</t>
  </si>
  <si>
    <t>Marmaduke Kleinstein</t>
  </si>
  <si>
    <t>NaL646</t>
  </si>
  <si>
    <t>Trace Spinige</t>
  </si>
  <si>
    <t>JLqLt8</t>
  </si>
  <si>
    <t>Dave Wellan</t>
  </si>
  <si>
    <t>n1DFvN</t>
  </si>
  <si>
    <t>Kain Duinbleton</t>
  </si>
  <si>
    <t>57G2Ot</t>
  </si>
  <si>
    <t>Loachhead</t>
  </si>
  <si>
    <t>Konstance Maddocks</t>
  </si>
  <si>
    <t>dYTQeB</t>
  </si>
  <si>
    <t>Ad Brogiotti</t>
  </si>
  <si>
    <t>9i7Oqz</t>
  </si>
  <si>
    <t>Hillary Conan</t>
  </si>
  <si>
    <t>w4IqLl</t>
  </si>
  <si>
    <t>Merola Cammomile</t>
  </si>
  <si>
    <t>W9Oafq</t>
  </si>
  <si>
    <t>Sabina Cast</t>
  </si>
  <si>
    <t>qb2JdY</t>
  </si>
  <si>
    <t>Hairon</t>
  </si>
  <si>
    <t>Ingram Dobbing</t>
  </si>
  <si>
    <t>n8Mi9I</t>
  </si>
  <si>
    <t>Andreana Tomkies</t>
  </si>
  <si>
    <t>RO8fUK</t>
  </si>
  <si>
    <t>Clive Tevelov</t>
  </si>
  <si>
    <t>3yrC3e</t>
  </si>
  <si>
    <t>Corday</t>
  </si>
  <si>
    <t>Haily Hebbron</t>
  </si>
  <si>
    <t>FAky3u</t>
  </si>
  <si>
    <t>Duncan Askie</t>
  </si>
  <si>
    <t>YKDYBu</t>
  </si>
  <si>
    <t>Fredra Pattingson</t>
  </si>
  <si>
    <t>ZNTqbD</t>
  </si>
  <si>
    <t>Federico Crush</t>
  </si>
  <si>
    <t>XuK33p</t>
  </si>
  <si>
    <t>Stirland</t>
  </si>
  <si>
    <t>Broddy Kennedy</t>
  </si>
  <si>
    <t>2XLp58</t>
  </si>
  <si>
    <t>Killian Paxforde</t>
  </si>
  <si>
    <t>1fiBcl</t>
  </si>
  <si>
    <t>Sheila-kathryn Wipfler</t>
  </si>
  <si>
    <t>gSyOpL</t>
  </si>
  <si>
    <t>Queen</t>
  </si>
  <si>
    <t>Grier Skellington</t>
  </si>
  <si>
    <t>pQ8owl</t>
  </si>
  <si>
    <t>Ryan Barnsdall</t>
  </si>
  <si>
    <t>SWZHtF</t>
  </si>
  <si>
    <t>Mirfin</t>
  </si>
  <si>
    <t>Zebadiah Foucher</t>
  </si>
  <si>
    <t>AJwY9s</t>
  </si>
  <si>
    <t>Jemmy Scougall</t>
  </si>
  <si>
    <t>AjgzSN</t>
  </si>
  <si>
    <t>Bliss Chaplin</t>
  </si>
  <si>
    <t>7LfK5i</t>
  </si>
  <si>
    <t>Cyril Franies</t>
  </si>
  <si>
    <t>mfAwFJ</t>
  </si>
  <si>
    <t>Jackie Penzer</t>
  </si>
  <si>
    <t>KTU9K7</t>
  </si>
  <si>
    <t>Manfred Marian</t>
  </si>
  <si>
    <t>6gsUIr</t>
  </si>
  <si>
    <t>Kelli Rape</t>
  </si>
  <si>
    <t>uGlLQV</t>
  </si>
  <si>
    <t>Berti Absolom</t>
  </si>
  <si>
    <t>GzMARC</t>
  </si>
  <si>
    <t>Barbara Hopkynson</t>
  </si>
  <si>
    <t>9mO4ve</t>
  </si>
  <si>
    <t>Devan Sallings</t>
  </si>
  <si>
    <t>AuCIiS</t>
  </si>
  <si>
    <t>Elysia Castiglio</t>
  </si>
  <si>
    <t>jrN8CE</t>
  </si>
  <si>
    <t>Dorene Frediani</t>
  </si>
  <si>
    <t>M72uzL</t>
  </si>
  <si>
    <t>Benson Flann</t>
  </si>
  <si>
    <t>QO6Tsg</t>
  </si>
  <si>
    <t>Gorgler</t>
  </si>
  <si>
    <t>Benito O'Coskerry</t>
  </si>
  <si>
    <t>Aece1P</t>
  </si>
  <si>
    <t>Magdalen Minichi</t>
  </si>
  <si>
    <t>MYJ8FF</t>
  </si>
  <si>
    <t>Edd Pillifant</t>
  </si>
  <si>
    <t>GFbxWA</t>
  </si>
  <si>
    <t>Woolbrook</t>
  </si>
  <si>
    <t>Tania Laughrey</t>
  </si>
  <si>
    <t>AbH0Kv</t>
  </si>
  <si>
    <t>O'Dunniom</t>
  </si>
  <si>
    <t>Ema Jakel</t>
  </si>
  <si>
    <t>llBE1d</t>
  </si>
  <si>
    <t>Wilona Ainsbury</t>
  </si>
  <si>
    <t>RiDHnn</t>
  </si>
  <si>
    <t>Davey Simes</t>
  </si>
  <si>
    <t>HImMzO</t>
  </si>
  <si>
    <t>Trudy Storrah</t>
  </si>
  <si>
    <t>hdBtyh</t>
  </si>
  <si>
    <t>MacKettrick</t>
  </si>
  <si>
    <t>Adrian Andriveau</t>
  </si>
  <si>
    <t>1I7u1R</t>
  </si>
  <si>
    <t>Nerti Chaffyn</t>
  </si>
  <si>
    <t>hAnU95</t>
  </si>
  <si>
    <t>Karisa Golsby</t>
  </si>
  <si>
    <t>gyXSgQ</t>
  </si>
  <si>
    <t>Raddie Vennard</t>
  </si>
  <si>
    <t>5fMZId</t>
  </si>
  <si>
    <t>Garwell</t>
  </si>
  <si>
    <t>Forster Kevlin</t>
  </si>
  <si>
    <t>AVYdSh</t>
  </si>
  <si>
    <t>Dagnan</t>
  </si>
  <si>
    <t>Mariquilla MacAndrew</t>
  </si>
  <si>
    <t>9clco9</t>
  </si>
  <si>
    <t>Abby Leveritt</t>
  </si>
  <si>
    <t>uxQRrn</t>
  </si>
  <si>
    <t>Kayla Dirr</t>
  </si>
  <si>
    <t>GM9X0K</t>
  </si>
  <si>
    <t>Baldwin Anyene</t>
  </si>
  <si>
    <t>pk6NYA</t>
  </si>
  <si>
    <t>Jody Forde</t>
  </si>
  <si>
    <t>ruM2zP</t>
  </si>
  <si>
    <t>Halsey Glisenan</t>
  </si>
  <si>
    <t>8Ytshr</t>
  </si>
  <si>
    <t>Drew Sellens</t>
  </si>
  <si>
    <t>V5ePF5</t>
  </si>
  <si>
    <t>Chrysler Calverley</t>
  </si>
  <si>
    <t>A58xrA</t>
  </si>
  <si>
    <t>Jeeves</t>
  </si>
  <si>
    <t>Robby Betun</t>
  </si>
  <si>
    <t>CrraHe</t>
  </si>
  <si>
    <t>Sullivan Lisamore</t>
  </si>
  <si>
    <t>FSEEkf</t>
  </si>
  <si>
    <t>Tris Caveill</t>
  </si>
  <si>
    <t>8cG9Hp</t>
  </si>
  <si>
    <t>Capnor</t>
  </si>
  <si>
    <t>Katrina Callear</t>
  </si>
  <si>
    <t>kW5FsK</t>
  </si>
  <si>
    <t>Devondra Hunter</t>
  </si>
  <si>
    <t>77eEom</t>
  </si>
  <si>
    <t>Janek Meffin</t>
  </si>
  <si>
    <t>rnSqTh</t>
  </si>
  <si>
    <t>Demetra Sex</t>
  </si>
  <si>
    <t>r6fGKy</t>
  </si>
  <si>
    <t>York Colquhoun</t>
  </si>
  <si>
    <t>qdl93X</t>
  </si>
  <si>
    <t>Joey Saltman</t>
  </si>
  <si>
    <t>eZJe22</t>
  </si>
  <si>
    <t>Gerdts</t>
  </si>
  <si>
    <t>Cornelius Dobbson</t>
  </si>
  <si>
    <t>c3v730</t>
  </si>
  <si>
    <t>Marylou Crickmore</t>
  </si>
  <si>
    <t>BRDsfB</t>
  </si>
  <si>
    <t>Sander Bartkiewicz</t>
  </si>
  <si>
    <t>Ux9iy4</t>
  </si>
  <si>
    <t>Linoel Bolstridge</t>
  </si>
  <si>
    <t>oBsUyQ</t>
  </si>
  <si>
    <t>Ovendon</t>
  </si>
  <si>
    <t>Pauly Thurman</t>
  </si>
  <si>
    <t>IOXyli</t>
  </si>
  <si>
    <t>Annamarie Bugge</t>
  </si>
  <si>
    <t>XKkAql</t>
  </si>
  <si>
    <t>Loralie D'Alesco</t>
  </si>
  <si>
    <t>6zSBUc</t>
  </si>
  <si>
    <t>Decca Beebe</t>
  </si>
  <si>
    <t>FhCBUZ</t>
  </si>
  <si>
    <t>Ronnica Corryer</t>
  </si>
  <si>
    <t>qhlHDN</t>
  </si>
  <si>
    <t>Silva Burner</t>
  </si>
  <si>
    <t>Oqt0IR</t>
  </si>
  <si>
    <t>Holly Bertelmot</t>
  </si>
  <si>
    <t>1qg17A</t>
  </si>
  <si>
    <t>Sicha</t>
  </si>
  <si>
    <t>Clay Spinnace</t>
  </si>
  <si>
    <t>KHFYYL</t>
  </si>
  <si>
    <t>Sella Erskine Sandys</t>
  </si>
  <si>
    <t>ZAYx55</t>
  </si>
  <si>
    <t>Read Ableson</t>
  </si>
  <si>
    <t>tXKSXv</t>
  </si>
  <si>
    <t>Kops</t>
  </si>
  <si>
    <t>Francisca Custance</t>
  </si>
  <si>
    <t>5aclLO</t>
  </si>
  <si>
    <t>Oliy Glaze</t>
  </si>
  <si>
    <t>hDfnO4</t>
  </si>
  <si>
    <t>Zahara Shakesby</t>
  </si>
  <si>
    <t>dz10iD</t>
  </si>
  <si>
    <t>Astra Joss</t>
  </si>
  <si>
    <t>qC8lmk</t>
  </si>
  <si>
    <t>Sada Rittmeier</t>
  </si>
  <si>
    <t>TaysMi</t>
  </si>
  <si>
    <t>Cassells</t>
  </si>
  <si>
    <t>Cecile Swinford</t>
  </si>
  <si>
    <t>vKsFGY</t>
  </si>
  <si>
    <t>Etheline Jacmard</t>
  </si>
  <si>
    <t>p7svQx</t>
  </si>
  <si>
    <t>Reggis Ripper</t>
  </si>
  <si>
    <t>tJPa1m</t>
  </si>
  <si>
    <t>Dottie Ledward</t>
  </si>
  <si>
    <t>ubGiBG</t>
  </si>
  <si>
    <t>Tye Foan</t>
  </si>
  <si>
    <t>02ClUx</t>
  </si>
  <si>
    <t>Ninon Muldowney</t>
  </si>
  <si>
    <t>z9bybD</t>
  </si>
  <si>
    <t>Randy Housley</t>
  </si>
  <si>
    <t>BuWtxB</t>
  </si>
  <si>
    <t>Prebble</t>
  </si>
  <si>
    <t>Ignaz Rylands</t>
  </si>
  <si>
    <t>LR4cHZ</t>
  </si>
  <si>
    <t>Irwin Reah</t>
  </si>
  <si>
    <t>oGo8fQ</t>
  </si>
  <si>
    <t>Scot Copley</t>
  </si>
  <si>
    <t>xnJQIf</t>
  </si>
  <si>
    <t>Felicity Daskiewicz</t>
  </si>
  <si>
    <t>7e5sY0</t>
  </si>
  <si>
    <t>Askam</t>
  </si>
  <si>
    <t>Rollie Eaklee</t>
  </si>
  <si>
    <t>YVarNv</t>
  </si>
  <si>
    <t>Fulun</t>
  </si>
  <si>
    <t>Luis Fuge</t>
  </si>
  <si>
    <t>ml8jWz</t>
  </si>
  <si>
    <t>Ivel</t>
  </si>
  <si>
    <t>Trixy Niland</t>
  </si>
  <si>
    <t>Q5ApBz</t>
  </si>
  <si>
    <t>Gretna Raybould</t>
  </si>
  <si>
    <t>nOKIiB</t>
  </si>
  <si>
    <t>Spencer Bellows</t>
  </si>
  <si>
    <t>8rMuJq</t>
  </si>
  <si>
    <t>Amara Dye</t>
  </si>
  <si>
    <t>YfZysq</t>
  </si>
  <si>
    <t>Kisbey</t>
  </si>
  <si>
    <t>Kippie Wild</t>
  </si>
  <si>
    <t>dYunLy</t>
  </si>
  <si>
    <t>Jarad Opdenort</t>
  </si>
  <si>
    <t>qEc4mM</t>
  </si>
  <si>
    <t>Xerxes Carnock</t>
  </si>
  <si>
    <t>QF2QsA</t>
  </si>
  <si>
    <t>Tobin Schwanden</t>
  </si>
  <si>
    <t>IV3a3S</t>
  </si>
  <si>
    <t>Gilling</t>
  </si>
  <si>
    <t>Juana Gavozzi</t>
  </si>
  <si>
    <t>AB7emH</t>
  </si>
  <si>
    <t>Hamsher</t>
  </si>
  <si>
    <t>Leia McDill</t>
  </si>
  <si>
    <t>dGClw7</t>
  </si>
  <si>
    <t>Sprason</t>
  </si>
  <si>
    <t>Jacquelynn Sudron</t>
  </si>
  <si>
    <t>4IJeYw</t>
  </si>
  <si>
    <t>Elsy Albany</t>
  </si>
  <si>
    <t>srknNL</t>
  </si>
  <si>
    <t>Donoghue</t>
  </si>
  <si>
    <t>Marga McTeggart</t>
  </si>
  <si>
    <t>UAYqFT</t>
  </si>
  <si>
    <t>Mirabelle Skurm</t>
  </si>
  <si>
    <t>1nouLX</t>
  </si>
  <si>
    <t>Merrick McInally</t>
  </si>
  <si>
    <t>r2HFyZ</t>
  </si>
  <si>
    <t>Charmain Matasov</t>
  </si>
  <si>
    <t>zAseLe</t>
  </si>
  <si>
    <t>Bees</t>
  </si>
  <si>
    <t>Thane Guitt</t>
  </si>
  <si>
    <t>XXNCXS</t>
  </si>
  <si>
    <t>Gertrud McGrane</t>
  </si>
  <si>
    <t>lmrklC</t>
  </si>
  <si>
    <t>Bogeys</t>
  </si>
  <si>
    <t>Maryanne Dennidge</t>
  </si>
  <si>
    <t>DSA1w7</t>
  </si>
  <si>
    <t>Cicchinelli</t>
  </si>
  <si>
    <t>Sandra Wahner</t>
  </si>
  <si>
    <t>GSwPbd</t>
  </si>
  <si>
    <t>Theodoric Bahlmann</t>
  </si>
  <si>
    <t>JwkOzQ</t>
  </si>
  <si>
    <t>Travers Pippin</t>
  </si>
  <si>
    <t>YOoir8</t>
  </si>
  <si>
    <t>Baldwin Godspede</t>
  </si>
  <si>
    <t>IfpnfF</t>
  </si>
  <si>
    <t>Bree Gehrels</t>
  </si>
  <si>
    <t>BsOYnc</t>
  </si>
  <si>
    <t>Granger Vero</t>
  </si>
  <si>
    <t>yXvZUW</t>
  </si>
  <si>
    <t>Sissie Shyre</t>
  </si>
  <si>
    <t>mDQ9WN</t>
  </si>
  <si>
    <t>Jessey Squires</t>
  </si>
  <si>
    <t>QMz6aG</t>
  </si>
  <si>
    <t>Carlynn Ogbourne</t>
  </si>
  <si>
    <t>nXVtLR</t>
  </si>
  <si>
    <t>Philippou</t>
  </si>
  <si>
    <t>Araldo Fellenor</t>
  </si>
  <si>
    <t>VORm1u</t>
  </si>
  <si>
    <t>June Blaylock</t>
  </si>
  <si>
    <t>Td9Pdx</t>
  </si>
  <si>
    <t>Norton Lindholm</t>
  </si>
  <si>
    <t>3XMYcA</t>
  </si>
  <si>
    <t>Augustin Goodbarne</t>
  </si>
  <si>
    <t>CM0TxA</t>
  </si>
  <si>
    <t>Daveen Byham</t>
  </si>
  <si>
    <t>iw2WbA</t>
  </si>
  <si>
    <t>Norby Coop</t>
  </si>
  <si>
    <t>ZWGK6w</t>
  </si>
  <si>
    <t>Witty Joy</t>
  </si>
  <si>
    <t>7WP23N</t>
  </si>
  <si>
    <t>Rebecka Vasovic</t>
  </si>
  <si>
    <t>G67Q82</t>
  </si>
  <si>
    <t>Valentine Taggett</t>
  </si>
  <si>
    <t>8xFlc7</t>
  </si>
  <si>
    <t>Juares</t>
  </si>
  <si>
    <t>Claus Christofe</t>
  </si>
  <si>
    <t>lMthxR</t>
  </si>
  <si>
    <t>Wright Yurmanovev</t>
  </si>
  <si>
    <t>NuofkF</t>
  </si>
  <si>
    <t>Jeni Braysher</t>
  </si>
  <si>
    <t>1NS1r2</t>
  </si>
  <si>
    <t>Merrie Gossling</t>
  </si>
  <si>
    <t>w0SNSa</t>
  </si>
  <si>
    <t>Meris Guirau</t>
  </si>
  <si>
    <t>XAiIgV</t>
  </si>
  <si>
    <t>Aube Scapelhorn</t>
  </si>
  <si>
    <t>it1FS7</t>
  </si>
  <si>
    <t>Dudhill</t>
  </si>
  <si>
    <t>Lanie Melliard</t>
  </si>
  <si>
    <t>bAqyKC</t>
  </si>
  <si>
    <t>Mel M'Quharge</t>
  </si>
  <si>
    <t>yrpCBm</t>
  </si>
  <si>
    <t>Elsy Schwieso</t>
  </si>
  <si>
    <t>dz5m3a</t>
  </si>
  <si>
    <t>Ange Beardall</t>
  </si>
  <si>
    <t>b52aht</t>
  </si>
  <si>
    <t>Toiboid Ramiro</t>
  </si>
  <si>
    <t>G1zy3W</t>
  </si>
  <si>
    <t>Stephi Formilli</t>
  </si>
  <si>
    <t>xNEZP0</t>
  </si>
  <si>
    <t>Anslow</t>
  </si>
  <si>
    <t>Megen Wenger</t>
  </si>
  <si>
    <t>bJ5Lq8</t>
  </si>
  <si>
    <t>Sibley Guerrazzi</t>
  </si>
  <si>
    <t>I1HCcK</t>
  </si>
  <si>
    <t>Bev Scirman</t>
  </si>
  <si>
    <t>ba9EWL</t>
  </si>
  <si>
    <t>Rinaldo Klesel</t>
  </si>
  <si>
    <t>woIyKl</t>
  </si>
  <si>
    <t>Eirena Hryniewicki</t>
  </si>
  <si>
    <t>eTUOOA</t>
  </si>
  <si>
    <t>Gerlack</t>
  </si>
  <si>
    <t>Nealon Pothbury</t>
  </si>
  <si>
    <t>9KQDLj</t>
  </si>
  <si>
    <t>Norina Tribell</t>
  </si>
  <si>
    <t>QLlx4F</t>
  </si>
  <si>
    <t>Fran Ferrierio</t>
  </si>
  <si>
    <t>LBk6ng</t>
  </si>
  <si>
    <t>Clarinda McRae</t>
  </si>
  <si>
    <t>UfWFFU</t>
  </si>
  <si>
    <t>Donnajean Balchen</t>
  </si>
  <si>
    <t>4lKnWU</t>
  </si>
  <si>
    <t>Marion McKnish</t>
  </si>
  <si>
    <t>Tqvxib</t>
  </si>
  <si>
    <t>Cecile Whitwham</t>
  </si>
  <si>
    <t>dYyjwU</t>
  </si>
  <si>
    <t>Caritta Lambrook</t>
  </si>
  <si>
    <t>1gJAyz</t>
  </si>
  <si>
    <t>Idette Fishlock</t>
  </si>
  <si>
    <t>JUmeu7</t>
  </si>
  <si>
    <t>Constantino Acory</t>
  </si>
  <si>
    <t>77yAQ8</t>
  </si>
  <si>
    <t>Bobbette Smedmoor</t>
  </si>
  <si>
    <t>usg41u</t>
  </si>
  <si>
    <t>Man Fifoot</t>
  </si>
  <si>
    <t>J1bslQ</t>
  </si>
  <si>
    <t>Waly Paaso</t>
  </si>
  <si>
    <t>eolBKu</t>
  </si>
  <si>
    <t>Ava Bickford</t>
  </si>
  <si>
    <t>CkNOAu</t>
  </si>
  <si>
    <t>Garwood Banck</t>
  </si>
  <si>
    <t>TYAhtD</t>
  </si>
  <si>
    <t>Lena Dyche</t>
  </si>
  <si>
    <t>fRxreg</t>
  </si>
  <si>
    <t>Saloma Kernoghan</t>
  </si>
  <si>
    <t>M548So</t>
  </si>
  <si>
    <t>Ethel Dorcey</t>
  </si>
  <si>
    <t>zG3Jv1</t>
  </si>
  <si>
    <t>Rebe Foxley</t>
  </si>
  <si>
    <t>yjx4pN</t>
  </si>
  <si>
    <t>Sharl Cator</t>
  </si>
  <si>
    <t>BVUTJA</t>
  </si>
  <si>
    <t>Garnette Vasyukhichev</t>
  </si>
  <si>
    <t>VGSCXC</t>
  </si>
  <si>
    <t>Mercie Constable</t>
  </si>
  <si>
    <t>FbKyof</t>
  </si>
  <si>
    <t>Demetris Semper</t>
  </si>
  <si>
    <t>6xwouW</t>
  </si>
  <si>
    <t>Maudie Pulhoster</t>
  </si>
  <si>
    <t>3puJh6</t>
  </si>
  <si>
    <t>Timmy Schruur</t>
  </si>
  <si>
    <t>G7awfr</t>
  </si>
  <si>
    <t>Jillana Levington</t>
  </si>
  <si>
    <t>AcFuYm</t>
  </si>
  <si>
    <t>Sherwood Trinder</t>
  </si>
  <si>
    <t>ThtMVg</t>
  </si>
  <si>
    <t>Willie Kestian</t>
  </si>
  <si>
    <t>Nfsqbz</t>
  </si>
  <si>
    <t>Abdie</t>
  </si>
  <si>
    <t>Giuditta Clymo</t>
  </si>
  <si>
    <t>uQ7sgX</t>
  </si>
  <si>
    <t>Putnam Tooher</t>
  </si>
  <si>
    <t>pBRjck</t>
  </si>
  <si>
    <t>Kelso</t>
  </si>
  <si>
    <t>Noble Byer</t>
  </si>
  <si>
    <t>5broGR</t>
  </si>
  <si>
    <t>Farlie Mattecot</t>
  </si>
  <si>
    <t>7XEzrI</t>
  </si>
  <si>
    <t>Lindeberg</t>
  </si>
  <si>
    <t>Kayle Aslett</t>
  </si>
  <si>
    <t>4YXPSW</t>
  </si>
  <si>
    <t>Dearlove</t>
  </si>
  <si>
    <t>Quinn Furmage</t>
  </si>
  <si>
    <t>WurVjm</t>
  </si>
  <si>
    <t>Gusta Buckoke</t>
  </si>
  <si>
    <t>B9GwAN</t>
  </si>
  <si>
    <t>Northley</t>
  </si>
  <si>
    <t>Dominique Romke</t>
  </si>
  <si>
    <t>GA3r9x</t>
  </si>
  <si>
    <t>Jerrilee Fraulo</t>
  </si>
  <si>
    <t>Q6qst4</t>
  </si>
  <si>
    <t>Adolphus Beefon</t>
  </si>
  <si>
    <t>mqUxzf</t>
  </si>
  <si>
    <t>Cristy Samter</t>
  </si>
  <si>
    <t>mNOcfR</t>
  </si>
  <si>
    <t>Vizard</t>
  </si>
  <si>
    <t>Anna-diana Manchester</t>
  </si>
  <si>
    <t>DdcfBA</t>
  </si>
  <si>
    <t>Karrie Crosgrove</t>
  </si>
  <si>
    <t>qEnpqw</t>
  </si>
  <si>
    <t>Laurice Halligan</t>
  </si>
  <si>
    <t>cu0IsI</t>
  </si>
  <si>
    <t>Pierson Docharty</t>
  </si>
  <si>
    <t>7XOyv8</t>
  </si>
  <si>
    <t>Baudinelli</t>
  </si>
  <si>
    <t>Licha Moens</t>
  </si>
  <si>
    <t>X68X7O</t>
  </si>
  <si>
    <t>Babbie Brittain</t>
  </si>
  <si>
    <t>GmDXSg</t>
  </si>
  <si>
    <t>Gaynor Arlett</t>
  </si>
  <si>
    <t>s8pr50</t>
  </si>
  <si>
    <t>Olia Petrashov</t>
  </si>
  <si>
    <t>jsaDLN</t>
  </si>
  <si>
    <t>Eddy Gorringe</t>
  </si>
  <si>
    <t>bziw4h</t>
  </si>
  <si>
    <t>Tallie Goning</t>
  </si>
  <si>
    <t>fFsey9</t>
  </si>
  <si>
    <t>Maximo Ledram</t>
  </si>
  <si>
    <t>KThcdV</t>
  </si>
  <si>
    <t>Evvy Alejo</t>
  </si>
  <si>
    <t>V4Xw6G</t>
  </si>
  <si>
    <t>Jacinda Yakunikov</t>
  </si>
  <si>
    <t>3pDIsW</t>
  </si>
  <si>
    <t>Spowage</t>
  </si>
  <si>
    <t>Abdel Matiasek</t>
  </si>
  <si>
    <t>uxIiqr</t>
  </si>
  <si>
    <t>Cedric Riden</t>
  </si>
  <si>
    <t>xMdVIX</t>
  </si>
  <si>
    <t>Karyl Blaine</t>
  </si>
  <si>
    <t>cyJXv5</t>
  </si>
  <si>
    <t>Tregenza</t>
  </si>
  <si>
    <t>Pierette Lawfull</t>
  </si>
  <si>
    <t>tSrp0T</t>
  </si>
  <si>
    <t>Isabeau Syfax</t>
  </si>
  <si>
    <t>vO6Fdi</t>
  </si>
  <si>
    <t>Vite Cobon</t>
  </si>
  <si>
    <t>hc6Onr</t>
  </si>
  <si>
    <t>Claudetta Mateuszczyk</t>
  </si>
  <si>
    <t>u4dK9N</t>
  </si>
  <si>
    <t>Frazer Kingsmill</t>
  </si>
  <si>
    <t>ajJ0bE</t>
  </si>
  <si>
    <t>Jessy Cockren</t>
  </si>
  <si>
    <t>QE4BmM</t>
  </si>
  <si>
    <t>Shelden Hart</t>
  </si>
  <si>
    <t>0p252c</t>
  </si>
  <si>
    <t>Veronike Boot</t>
  </si>
  <si>
    <t>vfQ3AA</t>
  </si>
  <si>
    <t>Cloris Freke</t>
  </si>
  <si>
    <t>QjKU3s</t>
  </si>
  <si>
    <t>Jephthah Martschke</t>
  </si>
  <si>
    <t>BMD0PS</t>
  </si>
  <si>
    <t>Ara Jimeno</t>
  </si>
  <si>
    <t>yziINN</t>
  </si>
  <si>
    <t>Timmy Giamo</t>
  </si>
  <si>
    <t>oyPcyf</t>
  </si>
  <si>
    <t>Reamonn Gaythor</t>
  </si>
  <si>
    <t>vlmU3V</t>
  </si>
  <si>
    <t>Albasiny</t>
  </si>
  <si>
    <t>Joe Villa</t>
  </si>
  <si>
    <t>uDInAn</t>
  </si>
  <si>
    <t>Maddalena Wibberley</t>
  </si>
  <si>
    <t>f0dtDA</t>
  </si>
  <si>
    <t>Frieda Awde</t>
  </si>
  <si>
    <t>PYZT2S</t>
  </si>
  <si>
    <t>Tabina Duffie</t>
  </si>
  <si>
    <t>rLegkd</t>
  </si>
  <si>
    <t>McClenan</t>
  </si>
  <si>
    <t>Morie Lemerie</t>
  </si>
  <si>
    <t>7v9gDA</t>
  </si>
  <si>
    <t>Brobak</t>
  </si>
  <si>
    <t>Roxanne Saye</t>
  </si>
  <si>
    <t>T0jHEz</t>
  </si>
  <si>
    <t>Gregory Lethley</t>
  </si>
  <si>
    <t>GXYSGF</t>
  </si>
  <si>
    <t>Nicolis Tabner</t>
  </si>
  <si>
    <t>Rq4eEe</t>
  </si>
  <si>
    <t>Valerie Freake</t>
  </si>
  <si>
    <t>T0YSkW</t>
  </si>
  <si>
    <t>Ivor Blasiak</t>
  </si>
  <si>
    <t>vtm1FL</t>
  </si>
  <si>
    <t>Adrea Tizard</t>
  </si>
  <si>
    <t>52bcNw</t>
  </si>
  <si>
    <t>Zilvia Deegin</t>
  </si>
  <si>
    <t>eKFjwD</t>
  </si>
  <si>
    <t>Esta Suckling</t>
  </si>
  <si>
    <t>5q0I7X</t>
  </si>
  <si>
    <t>Carissa Kerwick</t>
  </si>
  <si>
    <t>4OgKWV</t>
  </si>
  <si>
    <t>Worden Demare</t>
  </si>
  <si>
    <t>L2BPkj</t>
  </si>
  <si>
    <t>Rakel Vassie</t>
  </si>
  <si>
    <t>zGzSac</t>
  </si>
  <si>
    <t>Gipsy Swepson</t>
  </si>
  <si>
    <t>unBUdP</t>
  </si>
  <si>
    <t>Kipp Pittoli</t>
  </si>
  <si>
    <t>ymhEsG</t>
  </si>
  <si>
    <t>Carr Elks</t>
  </si>
  <si>
    <t>KRsuxB</t>
  </si>
  <si>
    <t>Bridie Stachini</t>
  </si>
  <si>
    <t>wghmgJ</t>
  </si>
  <si>
    <t>Giustino Gettens</t>
  </si>
  <si>
    <t>SHk1qT</t>
  </si>
  <si>
    <t>Maritsa Holleran</t>
  </si>
  <si>
    <t>G6eiKo</t>
  </si>
  <si>
    <t>Twila Piggin</t>
  </si>
  <si>
    <t>xAmhJP</t>
  </si>
  <si>
    <t>Marla Agass</t>
  </si>
  <si>
    <t>Q7Nr70</t>
  </si>
  <si>
    <t>Baigrie</t>
  </si>
  <si>
    <t>Atalanta Yalden</t>
  </si>
  <si>
    <t>FIzbY0</t>
  </si>
  <si>
    <t>Paulie Baldung</t>
  </si>
  <si>
    <t>6MFBR5</t>
  </si>
  <si>
    <t>Keene Pydcock</t>
  </si>
  <si>
    <t>rCwzXF</t>
  </si>
  <si>
    <t>Devon Wandless</t>
  </si>
  <si>
    <t>FCvBZi</t>
  </si>
  <si>
    <t>Sunny Cadwallader</t>
  </si>
  <si>
    <t>6Cg41Y</t>
  </si>
  <si>
    <t>Tommy Colthard</t>
  </si>
  <si>
    <t>OngKou</t>
  </si>
  <si>
    <t>Fenix</t>
  </si>
  <si>
    <t>Silvain Tolley</t>
  </si>
  <si>
    <t>L6vRqo</t>
  </si>
  <si>
    <t>Minton</t>
  </si>
  <si>
    <t>Zeke Karpman</t>
  </si>
  <si>
    <t>JNkdDS</t>
  </si>
  <si>
    <t>Wyn Bossel</t>
  </si>
  <si>
    <t>ZgJSrc</t>
  </si>
  <si>
    <t>Bastien Buye</t>
  </si>
  <si>
    <t>G0NNFu</t>
  </si>
  <si>
    <t>Sidden</t>
  </si>
  <si>
    <t>Ennis Ivkovic</t>
  </si>
  <si>
    <t>Y4s7WJ</t>
  </si>
  <si>
    <t>Adel Gatty</t>
  </si>
  <si>
    <t>5c6oYK</t>
  </si>
  <si>
    <t>Madge Conachy</t>
  </si>
  <si>
    <t>5Ob6MX</t>
  </si>
  <si>
    <t>Petrak</t>
  </si>
  <si>
    <t>Paulette Murton</t>
  </si>
  <si>
    <t>4bDWRW</t>
  </si>
  <si>
    <t>Cawse</t>
  </si>
  <si>
    <t>Sky Bristow</t>
  </si>
  <si>
    <t>C15vxF</t>
  </si>
  <si>
    <t>Grantham Cupitt</t>
  </si>
  <si>
    <t>0xtkLZ</t>
  </si>
  <si>
    <t>Maye Heino</t>
  </si>
  <si>
    <t>A2jBIS</t>
  </si>
  <si>
    <t>Shevelin</t>
  </si>
  <si>
    <t>Carlen Di Bartolomeo</t>
  </si>
  <si>
    <t>x7s2Z2</t>
  </si>
  <si>
    <t>Harcourt Fullicks</t>
  </si>
  <si>
    <t>WWocZT</t>
  </si>
  <si>
    <t>Philippe Carden</t>
  </si>
  <si>
    <t>nYajcd</t>
  </si>
  <si>
    <t>Gergler</t>
  </si>
  <si>
    <t>Gibby Saddington</t>
  </si>
  <si>
    <t>OOUSS8</t>
  </si>
  <si>
    <t>Skip Cohrs</t>
  </si>
  <si>
    <t>pm0tyg</t>
  </si>
  <si>
    <t>Malena Flaonier</t>
  </si>
  <si>
    <t>GkpzRC</t>
  </si>
  <si>
    <t>Farand Bouzek</t>
  </si>
  <si>
    <t>cLQtCX</t>
  </si>
  <si>
    <t>Lucine Skerritt</t>
  </si>
  <si>
    <t>7FkXmD</t>
  </si>
  <si>
    <t>Gerianne Wilfing</t>
  </si>
  <si>
    <t>GBJLsZ</t>
  </si>
  <si>
    <t>Harper Godin</t>
  </si>
  <si>
    <t>aT650d</t>
  </si>
  <si>
    <t>Patrica Blindermann</t>
  </si>
  <si>
    <t>1OGaCd</t>
  </si>
  <si>
    <t>Ives Merrin</t>
  </si>
  <si>
    <t>mlAMm2</t>
  </si>
  <si>
    <t>Annabella Carbin</t>
  </si>
  <si>
    <t>loRLYh</t>
  </si>
  <si>
    <t>Fred Becket</t>
  </si>
  <si>
    <t>FJonXp</t>
  </si>
  <si>
    <t>Caleb Cathcart</t>
  </si>
  <si>
    <t>jvbxIi</t>
  </si>
  <si>
    <t>Gonzalo Berthelmot</t>
  </si>
  <si>
    <t>Q6AMFu</t>
  </si>
  <si>
    <t>Christiane Coste</t>
  </si>
  <si>
    <t>dgHzmx</t>
  </si>
  <si>
    <t>Deadman</t>
  </si>
  <si>
    <t>Thatcher Billson</t>
  </si>
  <si>
    <t>ykTrYv</t>
  </si>
  <si>
    <t>Iago Murtell</t>
  </si>
  <si>
    <t>0LryHh</t>
  </si>
  <si>
    <t>Dillon Halton</t>
  </si>
  <si>
    <t>4RXJnL</t>
  </si>
  <si>
    <t>Iago Raubenheimer</t>
  </si>
  <si>
    <t>DFRWQV</t>
  </si>
  <si>
    <t>Flo Wylie</t>
  </si>
  <si>
    <t>B1IEZu</t>
  </si>
  <si>
    <t>Caty Littrell</t>
  </si>
  <si>
    <t>S9yOIq</t>
  </si>
  <si>
    <t>Singleton</t>
  </si>
  <si>
    <t>Darius Caughan</t>
  </si>
  <si>
    <t>rJDrt5</t>
  </si>
  <si>
    <t>Kimmi Parratt</t>
  </si>
  <si>
    <t>Vp0kms</t>
  </si>
  <si>
    <t>Rockwell Sweeney</t>
  </si>
  <si>
    <t>Cy0y5Q</t>
  </si>
  <si>
    <t>Thibaut Rawe</t>
  </si>
  <si>
    <t>rOFcHB</t>
  </si>
  <si>
    <t>Jemie Kissick</t>
  </si>
  <si>
    <t>LaeGf6</t>
  </si>
  <si>
    <t>Levon Niche</t>
  </si>
  <si>
    <t>qrEfat</t>
  </si>
  <si>
    <t>Mari Prenty</t>
  </si>
  <si>
    <t>KTvuwL</t>
  </si>
  <si>
    <t>Wernher O'Bruen</t>
  </si>
  <si>
    <t>KLdx2A</t>
  </si>
  <si>
    <t>Bannester</t>
  </si>
  <si>
    <t>Garold Roddick</t>
  </si>
  <si>
    <t>xUCTui</t>
  </si>
  <si>
    <t>Lissie Chapiro</t>
  </si>
  <si>
    <t>JwzSjz</t>
  </si>
  <si>
    <t>Shucksmith</t>
  </si>
  <si>
    <t>Tracie Samwaye</t>
  </si>
  <si>
    <t>aqjKoX</t>
  </si>
  <si>
    <t>Ignaz Wyd</t>
  </si>
  <si>
    <t>ZbPoFi</t>
  </si>
  <si>
    <t>Lief Welford</t>
  </si>
  <si>
    <t>Mp9TvQ</t>
  </si>
  <si>
    <t>Marguerite Lindro</t>
  </si>
  <si>
    <t>hIvzyT</t>
  </si>
  <si>
    <t>Hy Farnie</t>
  </si>
  <si>
    <t>YqLN1S</t>
  </si>
  <si>
    <t>Judon Streat</t>
  </si>
  <si>
    <t>Esz0bE</t>
  </si>
  <si>
    <t>Paloma Monketon</t>
  </si>
  <si>
    <t>yIGrEG</t>
  </si>
  <si>
    <t>Lydie Ernke</t>
  </si>
  <si>
    <t>FlTqI1</t>
  </si>
  <si>
    <t>Giuseppe Kenward</t>
  </si>
  <si>
    <t>x2vvao</t>
  </si>
  <si>
    <t>Johannah Koomar</t>
  </si>
  <si>
    <t>AfengW</t>
  </si>
  <si>
    <t>Palley</t>
  </si>
  <si>
    <t>Ulysses Isack</t>
  </si>
  <si>
    <t>WycOG7</t>
  </si>
  <si>
    <t>Moses D'Elia</t>
  </si>
  <si>
    <t>YxESz9</t>
  </si>
  <si>
    <t>Dyche</t>
  </si>
  <si>
    <t>Caryn Clemencon</t>
  </si>
  <si>
    <t>zNnZUQ</t>
  </si>
  <si>
    <t>Elladine Masserel</t>
  </si>
  <si>
    <t>0auDgF</t>
  </si>
  <si>
    <t>Suzann Albasiny</t>
  </si>
  <si>
    <t>H5ykyF</t>
  </si>
  <si>
    <t>Lynnet Mardell</t>
  </si>
  <si>
    <t>b2zdKo</t>
  </si>
  <si>
    <t>Gretal Ferryman</t>
  </si>
  <si>
    <t>UMGQev</t>
  </si>
  <si>
    <t>Lettie Cornill</t>
  </si>
  <si>
    <t>8NxHvy</t>
  </si>
  <si>
    <t>Vowels</t>
  </si>
  <si>
    <t>Abbott Girod</t>
  </si>
  <si>
    <t>2QEOIF</t>
  </si>
  <si>
    <t>Martina Parkman</t>
  </si>
  <si>
    <t>0Q0DyX</t>
  </si>
  <si>
    <t>Teodoor Lettsom</t>
  </si>
  <si>
    <t>YERPkj</t>
  </si>
  <si>
    <t>Adrian Adamou</t>
  </si>
  <si>
    <t>JU4awT</t>
  </si>
  <si>
    <t>Jobey Obal</t>
  </si>
  <si>
    <t>aoRKCz</t>
  </si>
  <si>
    <t>Sasha Kamenar</t>
  </si>
  <si>
    <t>jw1n82</t>
  </si>
  <si>
    <t>Aridatha Aliman</t>
  </si>
  <si>
    <t>NXDbXj</t>
  </si>
  <si>
    <t>Livvyy Malinson</t>
  </si>
  <si>
    <t>OvHTOJ</t>
  </si>
  <si>
    <t>Amery Jumonet</t>
  </si>
  <si>
    <t>VJ8G0J</t>
  </si>
  <si>
    <t>Camilla Wison</t>
  </si>
  <si>
    <t>xnSYfg</t>
  </si>
  <si>
    <t>Dimic</t>
  </si>
  <si>
    <t>Paola Sydry</t>
  </si>
  <si>
    <t>g3rRS9</t>
  </si>
  <si>
    <t>Broadey</t>
  </si>
  <si>
    <t>Margie Duchesne</t>
  </si>
  <si>
    <t>G4zn1a</t>
  </si>
  <si>
    <t>Dare Jatczak</t>
  </si>
  <si>
    <t>HhYTNr</t>
  </si>
  <si>
    <t>Pierson Douglass</t>
  </si>
  <si>
    <t>vLTFEo</t>
  </si>
  <si>
    <t>Idette Van Leeuwen</t>
  </si>
  <si>
    <t>d0dywc</t>
  </si>
  <si>
    <t>Andros Sooper</t>
  </si>
  <si>
    <t>ImCWDY</t>
  </si>
  <si>
    <t>Bradan Katt</t>
  </si>
  <si>
    <t>3uNX6l</t>
  </si>
  <si>
    <t>Tarrah Kinnoch</t>
  </si>
  <si>
    <t>ljeGa3</t>
  </si>
  <si>
    <t>Livezey</t>
  </si>
  <si>
    <t>Carlen McCole</t>
  </si>
  <si>
    <t>TqZNUs</t>
  </si>
  <si>
    <t>Valerie Dubber</t>
  </si>
  <si>
    <t>Fkpiys</t>
  </si>
  <si>
    <t>Roseanne Cotelard</t>
  </si>
  <si>
    <t>Ve7nDx</t>
  </si>
  <si>
    <t>Cory Leband</t>
  </si>
  <si>
    <t>yw1Yi7</t>
  </si>
  <si>
    <t>Zulema Blunderfield</t>
  </si>
  <si>
    <t>PcnLwO</t>
  </si>
  <si>
    <t>Austin Greeno</t>
  </si>
  <si>
    <t>IQQblZ</t>
  </si>
  <si>
    <t>Hobie Jauncey</t>
  </si>
  <si>
    <t>Kjbe0B</t>
  </si>
  <si>
    <t>Elby</t>
  </si>
  <si>
    <t>Catha Padgham</t>
  </si>
  <si>
    <t>ca8ZIc</t>
  </si>
  <si>
    <t>Augustina Polly</t>
  </si>
  <si>
    <t>Y95XGg</t>
  </si>
  <si>
    <t>Maribelle Swarbrigg</t>
  </si>
  <si>
    <t>O8jIek</t>
  </si>
  <si>
    <t>Merrili Swaden</t>
  </si>
  <si>
    <t>I7oava</t>
  </si>
  <si>
    <t>Sheilakathryn Gherardesci</t>
  </si>
  <si>
    <t>7uMKuz</t>
  </si>
  <si>
    <t>Neilla Rosenfrucht</t>
  </si>
  <si>
    <t>A6ndCo</t>
  </si>
  <si>
    <t>Annamaria Large</t>
  </si>
  <si>
    <t>Xw6TJs</t>
  </si>
  <si>
    <t>Jacobovitz</t>
  </si>
  <si>
    <t>Gothart Winchurst</t>
  </si>
  <si>
    <t>E0AxkH</t>
  </si>
  <si>
    <t>Eldin Sedworth</t>
  </si>
  <si>
    <t>CUqEuZ</t>
  </si>
  <si>
    <t>Neel Grisedale</t>
  </si>
  <si>
    <t>8AmEl6</t>
  </si>
  <si>
    <t>Pink</t>
  </si>
  <si>
    <t>Cchaddie Farrar</t>
  </si>
  <si>
    <t>8COqs6</t>
  </si>
  <si>
    <t>Linnea Caghan</t>
  </si>
  <si>
    <t>S5Xw3X</t>
  </si>
  <si>
    <t>Freedman Pirt</t>
  </si>
  <si>
    <t>3P6Fli</t>
  </si>
  <si>
    <t>Martinat</t>
  </si>
  <si>
    <t>Hunt Skelhorne</t>
  </si>
  <si>
    <t>QAuvSD</t>
  </si>
  <si>
    <t>Georgena Isley</t>
  </si>
  <si>
    <t>rhRAtc</t>
  </si>
  <si>
    <t>Jessamine Thurnham</t>
  </si>
  <si>
    <t>LFMTL1</t>
  </si>
  <si>
    <t>Wolvey</t>
  </si>
  <si>
    <t>Leigh Cristofari</t>
  </si>
  <si>
    <t>dWjuYL</t>
  </si>
  <si>
    <t>Seumas Troillet</t>
  </si>
  <si>
    <t>EJ0V1L</t>
  </si>
  <si>
    <t>Trever Spalding</t>
  </si>
  <si>
    <t>z27BnE</t>
  </si>
  <si>
    <t>Kiri Moss</t>
  </si>
  <si>
    <t>p6rB9C</t>
  </si>
  <si>
    <t>Ardene Karolyi</t>
  </si>
  <si>
    <t>YGaFTH</t>
  </si>
  <si>
    <t>Brooks Hawket</t>
  </si>
  <si>
    <t>MoRfGk</t>
  </si>
  <si>
    <t>Timothy Jakoub</t>
  </si>
  <si>
    <t>kh6PSB</t>
  </si>
  <si>
    <t>Henry Tousy</t>
  </si>
  <si>
    <t>JxPGBo</t>
  </si>
  <si>
    <t>Marlo De Anesy</t>
  </si>
  <si>
    <t>q8gkzE</t>
  </si>
  <si>
    <t>McCullum</t>
  </si>
  <si>
    <t>Emmye Spennock</t>
  </si>
  <si>
    <t>xfK1DK</t>
  </si>
  <si>
    <t>Vernor Oxtaby</t>
  </si>
  <si>
    <t>7G4SB0</t>
  </si>
  <si>
    <t>Dilly Licas</t>
  </si>
  <si>
    <t>9rLAwl</t>
  </si>
  <si>
    <t>Papa</t>
  </si>
  <si>
    <t>Gonzales Buret</t>
  </si>
  <si>
    <t>uSnTdg</t>
  </si>
  <si>
    <t>Britte Hadgkiss</t>
  </si>
  <si>
    <t>6DxkHC</t>
  </si>
  <si>
    <t>Jasen Flack</t>
  </si>
  <si>
    <t>gMKjw8</t>
  </si>
  <si>
    <t>Hapke</t>
  </si>
  <si>
    <t>Jordana Phaup</t>
  </si>
  <si>
    <t>eA3jWO</t>
  </si>
  <si>
    <t>Gregorius Romaine</t>
  </si>
  <si>
    <t>KXPSWW</t>
  </si>
  <si>
    <t>Westoll</t>
  </si>
  <si>
    <t>Mortie Edgar</t>
  </si>
  <si>
    <t>k5TPq3</t>
  </si>
  <si>
    <t>Beulah Batchley</t>
  </si>
  <si>
    <t>0Hk8SS</t>
  </si>
  <si>
    <t>Rudsdell</t>
  </si>
  <si>
    <t>Deanna Cottam</t>
  </si>
  <si>
    <t>ZttxnI</t>
  </si>
  <si>
    <t>Willshee</t>
  </si>
  <si>
    <t>Nicky Bevir</t>
  </si>
  <si>
    <t>jJ8GuF</t>
  </si>
  <si>
    <t>Daphna Marielle</t>
  </si>
  <si>
    <t>VPyBno</t>
  </si>
  <si>
    <t>Nathalia Naisey</t>
  </si>
  <si>
    <t>f24kkj</t>
  </si>
  <si>
    <t>Celka Swede</t>
  </si>
  <si>
    <t>Vfdo0y</t>
  </si>
  <si>
    <t>Burcombe</t>
  </si>
  <si>
    <t>Giffer Eatttok</t>
  </si>
  <si>
    <t>hKRBiD</t>
  </si>
  <si>
    <t>Cherish Del Monte</t>
  </si>
  <si>
    <t>H1cB0i</t>
  </si>
  <si>
    <t>Wilhelm Foy</t>
  </si>
  <si>
    <t>daBRFw</t>
  </si>
  <si>
    <t>Loralyn Haill</t>
  </si>
  <si>
    <t>kLxIw4</t>
  </si>
  <si>
    <t>Randee Camsey</t>
  </si>
  <si>
    <t>tN3uf4</t>
  </si>
  <si>
    <t>Adaline Walesa</t>
  </si>
  <si>
    <t>flijea</t>
  </si>
  <si>
    <t>Davion</t>
  </si>
  <si>
    <t>Dusty Mathis</t>
  </si>
  <si>
    <t>tKZatR</t>
  </si>
  <si>
    <t>Kipper Ellph</t>
  </si>
  <si>
    <t>2lPkTz</t>
  </si>
  <si>
    <t>Brod Petranek</t>
  </si>
  <si>
    <t>83taUP</t>
  </si>
  <si>
    <t>Cord Belleny</t>
  </si>
  <si>
    <t>Qtup36</t>
  </si>
  <si>
    <t>Rupp</t>
  </si>
  <si>
    <t>Ber Forestall</t>
  </si>
  <si>
    <t>d7WdFg</t>
  </si>
  <si>
    <t>Manya Morena</t>
  </si>
  <si>
    <t>DDnHY5</t>
  </si>
  <si>
    <t>George Vallentine</t>
  </si>
  <si>
    <t>Bc29nN</t>
  </si>
  <si>
    <t>Eamer</t>
  </si>
  <si>
    <t>Cello Dunaway</t>
  </si>
  <si>
    <t>QnnBh9</t>
  </si>
  <si>
    <t>Meggy Pinks</t>
  </si>
  <si>
    <t>WMzyS8</t>
  </si>
  <si>
    <t>Vachel Gabbitas</t>
  </si>
  <si>
    <t>tmdQ7q</t>
  </si>
  <si>
    <t>Belia Hickenbottom</t>
  </si>
  <si>
    <t>MirNUL</t>
  </si>
  <si>
    <t>Cathy Wynett</t>
  </si>
  <si>
    <t>VnR8wj</t>
  </si>
  <si>
    <t>Witcombe</t>
  </si>
  <si>
    <t>Petra Grinstead</t>
  </si>
  <si>
    <t>D3o3X5</t>
  </si>
  <si>
    <t>Thorpe Lincke</t>
  </si>
  <si>
    <t>CQkvvj</t>
  </si>
  <si>
    <t>Alika Vedntyev</t>
  </si>
  <si>
    <t>v7g5LQ</t>
  </si>
  <si>
    <t>Starlin Moy</t>
  </si>
  <si>
    <t>urAWpo</t>
  </si>
  <si>
    <t>Werendell</t>
  </si>
  <si>
    <t>Felipe Renard</t>
  </si>
  <si>
    <t>kbUuSJ</t>
  </si>
  <si>
    <t>Calley Carolan</t>
  </si>
  <si>
    <t>TCHEUs</t>
  </si>
  <si>
    <t>Bruno Dupree</t>
  </si>
  <si>
    <t>gq1GM8</t>
  </si>
  <si>
    <t>Anette Hawler</t>
  </si>
  <si>
    <t>KzNvLv</t>
  </si>
  <si>
    <t>Tracy Mangam</t>
  </si>
  <si>
    <t>89dzZU</t>
  </si>
  <si>
    <t>Jean Rainford</t>
  </si>
  <si>
    <t>BVlkoQ</t>
  </si>
  <si>
    <t>Cokly</t>
  </si>
  <si>
    <t>Cahra Lattka</t>
  </si>
  <si>
    <t>zV6JrF</t>
  </si>
  <si>
    <t>Neysa Nuttall</t>
  </si>
  <si>
    <t>xjf5xy</t>
  </si>
  <si>
    <t>Carlie Catt</t>
  </si>
  <si>
    <t>wPOreM</t>
  </si>
  <si>
    <t>Culver McEntee</t>
  </si>
  <si>
    <t>l9KDOU</t>
  </si>
  <si>
    <t>Gweneth Moraleda</t>
  </si>
  <si>
    <t>MpkqKt</t>
  </si>
  <si>
    <t>Verene Henden</t>
  </si>
  <si>
    <t>J8ROH3</t>
  </si>
  <si>
    <t>Courtenay Munson</t>
  </si>
  <si>
    <t>t5SmOm</t>
  </si>
  <si>
    <t>Rudolph Beebis</t>
  </si>
  <si>
    <t>XjQOOP</t>
  </si>
  <si>
    <t>Perrie</t>
  </si>
  <si>
    <t>Elyn Woodings</t>
  </si>
  <si>
    <t>tCXa7I</t>
  </si>
  <si>
    <t>Le Guin</t>
  </si>
  <si>
    <t>Emelia O'Day</t>
  </si>
  <si>
    <t>ysqXlg</t>
  </si>
  <si>
    <t>Baron Futcher</t>
  </si>
  <si>
    <t>J6bvam</t>
  </si>
  <si>
    <t>Sunny Toulch</t>
  </si>
  <si>
    <t>XHRsCL</t>
  </si>
  <si>
    <t>Jabez McKew</t>
  </si>
  <si>
    <t>37W3mQ</t>
  </si>
  <si>
    <t>Bibi Hatchell</t>
  </si>
  <si>
    <t>W1Bssq</t>
  </si>
  <si>
    <t>Edmund Groom</t>
  </si>
  <si>
    <t>4KMl0f</t>
  </si>
  <si>
    <t>Teriann Atwater</t>
  </si>
  <si>
    <t>8uincK</t>
  </si>
  <si>
    <t>Volcker</t>
  </si>
  <si>
    <t>Imelda Vautre</t>
  </si>
  <si>
    <t>MuEIpR</t>
  </si>
  <si>
    <t>Reddan</t>
  </si>
  <si>
    <t>Ambur Mouat</t>
  </si>
  <si>
    <t>nduawp</t>
  </si>
  <si>
    <t>Peter Astlett</t>
  </si>
  <si>
    <t>pkbeR9</t>
  </si>
  <si>
    <t>Penner</t>
  </si>
  <si>
    <t>Henrik Coomes</t>
  </si>
  <si>
    <t>Wvm15J</t>
  </si>
  <si>
    <t>Fran Ginnane</t>
  </si>
  <si>
    <t>kDNQpf</t>
  </si>
  <si>
    <t>Aimee Burgot</t>
  </si>
  <si>
    <t>ayTsZ8</t>
  </si>
  <si>
    <t>Gowry</t>
  </si>
  <si>
    <t>Sibyl Tumilson</t>
  </si>
  <si>
    <t>pgfvhI</t>
  </si>
  <si>
    <t>Merrily Tayler</t>
  </si>
  <si>
    <t>od40BN</t>
  </si>
  <si>
    <t>Edythe Mapam</t>
  </si>
  <si>
    <t>IUsIwe</t>
  </si>
  <si>
    <t>Haseldine</t>
  </si>
  <si>
    <t>Melinda Ollarenshaw</t>
  </si>
  <si>
    <t>b7OGm3</t>
  </si>
  <si>
    <t>Cassandre Dispencer</t>
  </si>
  <si>
    <t>UJrQYz</t>
  </si>
  <si>
    <t>Rubinchik</t>
  </si>
  <si>
    <t>Maryl Lawlings</t>
  </si>
  <si>
    <t>DNfxr3</t>
  </si>
  <si>
    <t>Mitch Mendez</t>
  </si>
  <si>
    <t>PcCKee</t>
  </si>
  <si>
    <t>Sheila Swithenby</t>
  </si>
  <si>
    <t>Llc3lE</t>
  </si>
  <si>
    <t>Nannette Bailes</t>
  </si>
  <si>
    <t>kF0303</t>
  </si>
  <si>
    <t>Plaster</t>
  </si>
  <si>
    <t>Christean Moscon</t>
  </si>
  <si>
    <t>QvdS8o</t>
  </si>
  <si>
    <t>Cale Soule</t>
  </si>
  <si>
    <t>Lpeyxo</t>
  </si>
  <si>
    <t>Collins</t>
  </si>
  <si>
    <t>Tabbie Lenham</t>
  </si>
  <si>
    <t>lt5MRj</t>
  </si>
  <si>
    <t>Orlando Maletratt</t>
  </si>
  <si>
    <t>lyIkxj</t>
  </si>
  <si>
    <t>Beale Daily</t>
  </si>
  <si>
    <t>S5c7Gr</t>
  </si>
  <si>
    <t>Lianna Jervoise</t>
  </si>
  <si>
    <t>LqTJ2p</t>
  </si>
  <si>
    <t>Virgie Mangion</t>
  </si>
  <si>
    <t>vLN8dZ</t>
  </si>
  <si>
    <t>Lesli MacKissack</t>
  </si>
  <si>
    <t>JiqJD5</t>
  </si>
  <si>
    <t>Tabbitha Lundon</t>
  </si>
  <si>
    <t>02eQBy</t>
  </si>
  <si>
    <t>Maryanna Mayston</t>
  </si>
  <si>
    <t>OrqaWF</t>
  </si>
  <si>
    <t>Ennis Lere</t>
  </si>
  <si>
    <t>NAZS0E</t>
  </si>
  <si>
    <t>Fyfield</t>
  </si>
  <si>
    <t>Kyle Almak</t>
  </si>
  <si>
    <t>R9c99o</t>
  </si>
  <si>
    <t>Nicolina Tupman</t>
  </si>
  <si>
    <t>wQ65rr</t>
  </si>
  <si>
    <t>Hortensia Schultheiss</t>
  </si>
  <si>
    <t>fLnh5Q</t>
  </si>
  <si>
    <t>Brena Coatsworth</t>
  </si>
  <si>
    <t>U3wROs</t>
  </si>
  <si>
    <t>Freedman Guyonneau</t>
  </si>
  <si>
    <t>6ZbLj0</t>
  </si>
  <si>
    <t>Jess Size</t>
  </si>
  <si>
    <t>3K5xUX</t>
  </si>
  <si>
    <t>Drewry</t>
  </si>
  <si>
    <t>Jenn Rayne</t>
  </si>
  <si>
    <t>MHeMDl</t>
  </si>
  <si>
    <t>Leonhard Sousa</t>
  </si>
  <si>
    <t>KLm5yb</t>
  </si>
  <si>
    <t>Shelby McGillecole</t>
  </si>
  <si>
    <t>dudGCY</t>
  </si>
  <si>
    <t>Mollatt</t>
  </si>
  <si>
    <t>Denis Georgievski</t>
  </si>
  <si>
    <t>K5gZxs</t>
  </si>
  <si>
    <t>Hartgill</t>
  </si>
  <si>
    <t>Felipe Hughesdon</t>
  </si>
  <si>
    <t>GxO5qZ</t>
  </si>
  <si>
    <t>Dierdre Eck</t>
  </si>
  <si>
    <t>dv59HS</t>
  </si>
  <si>
    <t>Vicki Yakovitch</t>
  </si>
  <si>
    <t>XlasUN</t>
  </si>
  <si>
    <t>Kaela Kristufek</t>
  </si>
  <si>
    <t>GXfh9A</t>
  </si>
  <si>
    <t>Ridoutt</t>
  </si>
  <si>
    <t>Ailyn Marrow</t>
  </si>
  <si>
    <t>Eup33g</t>
  </si>
  <si>
    <t>Clement Itchingham</t>
  </si>
  <si>
    <t>bEKFud</t>
  </si>
  <si>
    <t>Natalee Francke</t>
  </si>
  <si>
    <t>7VbuX9</t>
  </si>
  <si>
    <t>Aldrick</t>
  </si>
  <si>
    <t>Leelah Mattheeuw</t>
  </si>
  <si>
    <t>3EuhCD</t>
  </si>
  <si>
    <t>Emelina Worvell</t>
  </si>
  <si>
    <t>lQjq1F</t>
  </si>
  <si>
    <t>Royste</t>
  </si>
  <si>
    <t>Cullen Jamison</t>
  </si>
  <si>
    <t>riCObE</t>
  </si>
  <si>
    <t>Desiree Kemitt</t>
  </si>
  <si>
    <t>2B0GHe</t>
  </si>
  <si>
    <t>Ferries</t>
  </si>
  <si>
    <t>Berk Gocke</t>
  </si>
  <si>
    <t>ysc54e</t>
  </si>
  <si>
    <t>Xymenes Cardinal</t>
  </si>
  <si>
    <t>7yixZr</t>
  </si>
  <si>
    <t>Larisa Dyster</t>
  </si>
  <si>
    <t>8ZgyqV</t>
  </si>
  <si>
    <t>Barbara-anne Spollen</t>
  </si>
  <si>
    <t>fGxhF5</t>
  </si>
  <si>
    <t>Sibelle Gawkes</t>
  </si>
  <si>
    <t>zkNxF4</t>
  </si>
  <si>
    <t>Caty Revance</t>
  </si>
  <si>
    <t>RONnMu</t>
  </si>
  <si>
    <t>Shermar</t>
  </si>
  <si>
    <t>Henry Saddington</t>
  </si>
  <si>
    <t>Zyd0mY</t>
  </si>
  <si>
    <t>Georgine Burnep</t>
  </si>
  <si>
    <t>Hgouih</t>
  </si>
  <si>
    <t>Pat Alman</t>
  </si>
  <si>
    <t>S9iXi0</t>
  </si>
  <si>
    <t>Noelyn Depka</t>
  </si>
  <si>
    <t>WznV8V</t>
  </si>
  <si>
    <t>Walther Pook</t>
  </si>
  <si>
    <t>iS3OEH</t>
  </si>
  <si>
    <t>Brianna Battaille</t>
  </si>
  <si>
    <t>SKNy17</t>
  </si>
  <si>
    <t>Jade Gilchrist</t>
  </si>
  <si>
    <t>6Mw2ga</t>
  </si>
  <si>
    <t>Lewiss Painter</t>
  </si>
  <si>
    <t>ukhjeq</t>
  </si>
  <si>
    <t>Ingamar Leblanc</t>
  </si>
  <si>
    <t>vhy5ru</t>
  </si>
  <si>
    <t>Butt</t>
  </si>
  <si>
    <t>Cozmo Yashunin</t>
  </si>
  <si>
    <t>kNoHrl</t>
  </si>
  <si>
    <t>Britt Mengo</t>
  </si>
  <si>
    <t>hd39D5</t>
  </si>
  <si>
    <t>Jim Smalecombe</t>
  </si>
  <si>
    <t>Z4UjsM</t>
  </si>
  <si>
    <t>McEwan</t>
  </si>
  <si>
    <t>Garvey Naile</t>
  </si>
  <si>
    <t>AP20Cl</t>
  </si>
  <si>
    <t>Erin Miranda</t>
  </si>
  <si>
    <t>dubebh</t>
  </si>
  <si>
    <t>Kristan Canlin</t>
  </si>
  <si>
    <t>Lbkt7E</t>
  </si>
  <si>
    <t>Boyall</t>
  </si>
  <si>
    <t>Port Dunnett</t>
  </si>
  <si>
    <t>QpOrMp</t>
  </si>
  <si>
    <t>Brendis Allsup</t>
  </si>
  <si>
    <t>jl4qsg</t>
  </si>
  <si>
    <t>Dobrowski</t>
  </si>
  <si>
    <t>Bank Iddons</t>
  </si>
  <si>
    <t>JIOhtS</t>
  </si>
  <si>
    <t>Gratia Mabb</t>
  </si>
  <si>
    <t>SAq1D2</t>
  </si>
  <si>
    <t>Thomsson</t>
  </si>
  <si>
    <t>Erich Pley</t>
  </si>
  <si>
    <t>CY1oDE</t>
  </si>
  <si>
    <t>Malia Pinkard</t>
  </si>
  <si>
    <t>YCu8nR</t>
  </si>
  <si>
    <t>Nuccitelli</t>
  </si>
  <si>
    <t>Burgess Keech</t>
  </si>
  <si>
    <t>ych5oq</t>
  </si>
  <si>
    <t>Rowney Deary</t>
  </si>
  <si>
    <t>jdWzsy</t>
  </si>
  <si>
    <t>Der Raulston</t>
  </si>
  <si>
    <t>uPCbvE</t>
  </si>
  <si>
    <t>Kacy Bernardini</t>
  </si>
  <si>
    <t>ucW4Z9</t>
  </si>
  <si>
    <t>Sammy Clausner</t>
  </si>
  <si>
    <t>pmoQLM</t>
  </si>
  <si>
    <t>Alva Crewdson</t>
  </si>
  <si>
    <t>YANmnw</t>
  </si>
  <si>
    <t>Caritta Bukowski</t>
  </si>
  <si>
    <t>KiwQ3E</t>
  </si>
  <si>
    <t>Eal Saylor</t>
  </si>
  <si>
    <t>TtV5Bm</t>
  </si>
  <si>
    <t>Analiese Nasi</t>
  </si>
  <si>
    <t>BdbEgB</t>
  </si>
  <si>
    <t>Thayne Dziwisz</t>
  </si>
  <si>
    <t>C5WSIm</t>
  </si>
  <si>
    <t>Durand Birrel</t>
  </si>
  <si>
    <t>vIYMmo</t>
  </si>
  <si>
    <t>Kerk Manuele</t>
  </si>
  <si>
    <t>xgWcY9</t>
  </si>
  <si>
    <t>Meghann Cathrae</t>
  </si>
  <si>
    <t>RgVRbv</t>
  </si>
  <si>
    <t>Delbert Milne</t>
  </si>
  <si>
    <t>9m1l15</t>
  </si>
  <si>
    <t>Nanice Galgey</t>
  </si>
  <si>
    <t>UGdaQc</t>
  </si>
  <si>
    <t>Bibbye Auger</t>
  </si>
  <si>
    <t>qSulxY</t>
  </si>
  <si>
    <t>Winna Siddele</t>
  </si>
  <si>
    <t>xIvucf</t>
  </si>
  <si>
    <t>Darda MacConnechie</t>
  </si>
  <si>
    <t>PcOL6D</t>
  </si>
  <si>
    <t>Sukey Nieass</t>
  </si>
  <si>
    <t>kivvpu</t>
  </si>
  <si>
    <t>Callam</t>
  </si>
  <si>
    <t>Burlie Spurrett</t>
  </si>
  <si>
    <t>eZqz47</t>
  </si>
  <si>
    <t>Mathew Succamore</t>
  </si>
  <si>
    <t>NradKP</t>
  </si>
  <si>
    <t>Arni Fulle</t>
  </si>
  <si>
    <t>PgVGGk</t>
  </si>
  <si>
    <t>Amabel Ludvigsen</t>
  </si>
  <si>
    <t>N38uTJ</t>
  </si>
  <si>
    <t>Dudley Capron</t>
  </si>
  <si>
    <t>N2GxCx</t>
  </si>
  <si>
    <t>Katharine Lago</t>
  </si>
  <si>
    <t>SAiRF5</t>
  </si>
  <si>
    <t>Emilio Thecham</t>
  </si>
  <si>
    <t>qFkWi8</t>
  </si>
  <si>
    <t>Minny Fasham</t>
  </si>
  <si>
    <t>DKRzoL</t>
  </si>
  <si>
    <t>Lulu Godbert</t>
  </si>
  <si>
    <t>FGiDmO</t>
  </si>
  <si>
    <t>Temple Sallenger</t>
  </si>
  <si>
    <t>xWLkjH</t>
  </si>
  <si>
    <t>Bordy Sale</t>
  </si>
  <si>
    <t>SX0u58</t>
  </si>
  <si>
    <t>Hammant</t>
  </si>
  <si>
    <t>Cecilius Beeckx</t>
  </si>
  <si>
    <t>b8OPUs</t>
  </si>
  <si>
    <t>Towson</t>
  </si>
  <si>
    <t>Lazar Langman</t>
  </si>
  <si>
    <t>3E7hPn</t>
  </si>
  <si>
    <t>Brnaby Roles</t>
  </si>
  <si>
    <t>M1oy8k</t>
  </si>
  <si>
    <t>Estel Scutter</t>
  </si>
  <si>
    <t>ZUkt3h</t>
  </si>
  <si>
    <t>Erwin Saenz</t>
  </si>
  <si>
    <t>0HUlO2</t>
  </si>
  <si>
    <t>Bastian McGuffog</t>
  </si>
  <si>
    <t>bIb0rL</t>
  </si>
  <si>
    <t>Winona Drillot</t>
  </si>
  <si>
    <t>SeEAhr</t>
  </si>
  <si>
    <t>Brecknall</t>
  </si>
  <si>
    <t>Domenico Hardan</t>
  </si>
  <si>
    <t>CkTSlY</t>
  </si>
  <si>
    <t>Aylmar Brownsmith</t>
  </si>
  <si>
    <t>MTM7vT</t>
  </si>
  <si>
    <t>Essa Bond</t>
  </si>
  <si>
    <t>boytUW</t>
  </si>
  <si>
    <t>Brook Seamer</t>
  </si>
  <si>
    <t>KHoK2w</t>
  </si>
  <si>
    <t>Chorlton</t>
  </si>
  <si>
    <t>Morena Brine</t>
  </si>
  <si>
    <t>V9dnnI</t>
  </si>
  <si>
    <t>Leona Sextone</t>
  </si>
  <si>
    <t>M8OZbI</t>
  </si>
  <si>
    <t>Christos Killeen</t>
  </si>
  <si>
    <t>9yjxvH</t>
  </si>
  <si>
    <t>Jorrie Cochern</t>
  </si>
  <si>
    <t>6tZdyF</t>
  </si>
  <si>
    <t>Godthaab</t>
  </si>
  <si>
    <t>Dacey Amphlett</t>
  </si>
  <si>
    <t>uXvBca</t>
  </si>
  <si>
    <t>Andrieux</t>
  </si>
  <si>
    <t>Onida Jekel</t>
  </si>
  <si>
    <t>Cjme1A</t>
  </si>
  <si>
    <t>Hentzeler</t>
  </si>
  <si>
    <t>Scotti Ivoshin</t>
  </si>
  <si>
    <t>TfJAiT</t>
  </si>
  <si>
    <t>Johna Presdee</t>
  </si>
  <si>
    <t>Kl0XEG</t>
  </si>
  <si>
    <t>Maudie Ure</t>
  </si>
  <si>
    <t>aiXOWL</t>
  </si>
  <si>
    <t>Lazarus Nation</t>
  </si>
  <si>
    <t>7CqKrw</t>
  </si>
  <si>
    <t>Brusle</t>
  </si>
  <si>
    <t>Lou Simeone</t>
  </si>
  <si>
    <t>Sc8Gqf</t>
  </si>
  <si>
    <t>Lawn</t>
  </si>
  <si>
    <t>Briney Gonsalvez</t>
  </si>
  <si>
    <t>n9vP2a</t>
  </si>
  <si>
    <t>Stephenie Anthoine</t>
  </si>
  <si>
    <t>qajr0H</t>
  </si>
  <si>
    <t>Moll Trevallion</t>
  </si>
  <si>
    <t>NjtWbT</t>
  </si>
  <si>
    <t>Jane Crocetto</t>
  </si>
  <si>
    <t>o8NvRO</t>
  </si>
  <si>
    <t>Lidia Romney</t>
  </si>
  <si>
    <t>4i2QeT</t>
  </si>
  <si>
    <t>Veivers</t>
  </si>
  <si>
    <t>Charyl Penylton</t>
  </si>
  <si>
    <t>B9xf55</t>
  </si>
  <si>
    <t>Jahndel</t>
  </si>
  <si>
    <t>Merrill Menco</t>
  </si>
  <si>
    <t>wEEGE6</t>
  </si>
  <si>
    <t>Sarene Meedendorpe</t>
  </si>
  <si>
    <t>St7cBT</t>
  </si>
  <si>
    <t>Perrine Trusler</t>
  </si>
  <si>
    <t>aMZuUY</t>
  </si>
  <si>
    <t>Reese Kitteridge</t>
  </si>
  <si>
    <t>hZxOhM</t>
  </si>
  <si>
    <t>Norry Quesne</t>
  </si>
  <si>
    <t>YOfnaq</t>
  </si>
  <si>
    <t>Alene Strond</t>
  </si>
  <si>
    <t>ddWEbR</t>
  </si>
  <si>
    <t>Lobb</t>
  </si>
  <si>
    <t>Jeanette Lower</t>
  </si>
  <si>
    <t>tkvOyi</t>
  </si>
  <si>
    <t>Nerita Whimpenny</t>
  </si>
  <si>
    <t>dwDvpe</t>
  </si>
  <si>
    <t>Sascha Burgen</t>
  </si>
  <si>
    <t>6hPRjQ</t>
  </si>
  <si>
    <t>Alissa Tolson</t>
  </si>
  <si>
    <t>yKqAPe</t>
  </si>
  <si>
    <t>Braikenridge</t>
  </si>
  <si>
    <t>Salome Bartalucci</t>
  </si>
  <si>
    <t>pAObez</t>
  </si>
  <si>
    <t>Waverly Turvie</t>
  </si>
  <si>
    <t>kQYu29</t>
  </si>
  <si>
    <t>Lampet</t>
  </si>
  <si>
    <t>Krysta Roads</t>
  </si>
  <si>
    <t>MdzR7t</t>
  </si>
  <si>
    <t>Jacynth Leather</t>
  </si>
  <si>
    <t>xIz845</t>
  </si>
  <si>
    <t>Bev Flewin</t>
  </si>
  <si>
    <t>juspou</t>
  </si>
  <si>
    <t>Xavier Kinner</t>
  </si>
  <si>
    <t>eoYixG</t>
  </si>
  <si>
    <t>Alistair Glacken</t>
  </si>
  <si>
    <t>PJsEmH</t>
  </si>
  <si>
    <t>Grenville Jephcott</t>
  </si>
  <si>
    <t>gpAU8V</t>
  </si>
  <si>
    <t>Romain Garriock</t>
  </si>
  <si>
    <t>AzyDF3</t>
  </si>
  <si>
    <t>Bunni Olivo</t>
  </si>
  <si>
    <t>POuJ5q</t>
  </si>
  <si>
    <t>Esmeralda Torricella</t>
  </si>
  <si>
    <t>Zm69j5</t>
  </si>
  <si>
    <t>Cossam</t>
  </si>
  <si>
    <t>Elsbeth Booi</t>
  </si>
  <si>
    <t>gcOpSv</t>
  </si>
  <si>
    <t>Emelyne McGettigan</t>
  </si>
  <si>
    <t>AHpwhL</t>
  </si>
  <si>
    <t>Lorinda Bagehot</t>
  </si>
  <si>
    <t>nwQQDY</t>
  </si>
  <si>
    <t>Stephie Karlolak</t>
  </si>
  <si>
    <t>IDpsiZ</t>
  </si>
  <si>
    <t>Sidonia Gumey</t>
  </si>
  <si>
    <t>EHJqYV</t>
  </si>
  <si>
    <t>Dulcine Mollitt</t>
  </si>
  <si>
    <t>qNTyRU</t>
  </si>
  <si>
    <t>Briny Bridgett</t>
  </si>
  <si>
    <t>5WXVMW</t>
  </si>
  <si>
    <t>Thayne Capstake</t>
  </si>
  <si>
    <t>Wk3VY2</t>
  </si>
  <si>
    <t>Joelie Sibery</t>
  </si>
  <si>
    <t>UDeIbf</t>
  </si>
  <si>
    <t>Scholey</t>
  </si>
  <si>
    <t>Ugo Carlet</t>
  </si>
  <si>
    <t>SlNkaO</t>
  </si>
  <si>
    <t>Ninetta Wilbore</t>
  </si>
  <si>
    <t>aQgBKe</t>
  </si>
  <si>
    <t>Algar</t>
  </si>
  <si>
    <t>Veriee Cusack</t>
  </si>
  <si>
    <t>iSRBYQ</t>
  </si>
  <si>
    <t>Claude Duran</t>
  </si>
  <si>
    <t>6nHERj</t>
  </si>
  <si>
    <t>Yesinin</t>
  </si>
  <si>
    <t>Berke Offiler</t>
  </si>
  <si>
    <t>DStgdg</t>
  </si>
  <si>
    <t>Gigi Blakeden</t>
  </si>
  <si>
    <t>ks7rt9</t>
  </si>
  <si>
    <t>Hillier Joynson</t>
  </si>
  <si>
    <t>BxbBzY</t>
  </si>
  <si>
    <t>Lelah de Courcey</t>
  </si>
  <si>
    <t>efGhXN</t>
  </si>
  <si>
    <t>Marci Worland</t>
  </si>
  <si>
    <t>7q9GBb</t>
  </si>
  <si>
    <t>Rene Kochel</t>
  </si>
  <si>
    <t>GD9yuy</t>
  </si>
  <si>
    <t>Felita Gethings</t>
  </si>
  <si>
    <t>7Iux81</t>
  </si>
  <si>
    <t>Noreen Swettenham</t>
  </si>
  <si>
    <t>SmHsfZ</t>
  </si>
  <si>
    <t>Carita Heitz</t>
  </si>
  <si>
    <t>KOXMcU</t>
  </si>
  <si>
    <t>Poznan</t>
  </si>
  <si>
    <t>Cilka Casford</t>
  </si>
  <si>
    <t>JQV1DE</t>
  </si>
  <si>
    <t>Latta</t>
  </si>
  <si>
    <t>Maud Wateridge</t>
  </si>
  <si>
    <t>4VSQ5N</t>
  </si>
  <si>
    <t>Trescha Prys</t>
  </si>
  <si>
    <t>1m46fO</t>
  </si>
  <si>
    <t>Darya Lymer</t>
  </si>
  <si>
    <t>0eQ7b3</t>
  </si>
  <si>
    <t>Firsby</t>
  </si>
  <si>
    <t>Leopold Congrave</t>
  </si>
  <si>
    <t>EJIdpd</t>
  </si>
  <si>
    <t>Waverley Sawfoot</t>
  </si>
  <si>
    <t>Ghvhhv</t>
  </si>
  <si>
    <t>Esmeralda Tarpey</t>
  </si>
  <si>
    <t>WEyQak</t>
  </si>
  <si>
    <t>Quillan Bowkett</t>
  </si>
  <si>
    <t>Tphdnq</t>
  </si>
  <si>
    <t>Hacquoil</t>
  </si>
  <si>
    <t>Danette Blaschek</t>
  </si>
  <si>
    <t>KJ0PM2</t>
  </si>
  <si>
    <t>Wayland Terney</t>
  </si>
  <si>
    <t>p282Dj</t>
  </si>
  <si>
    <t>Delilah Camfield</t>
  </si>
  <si>
    <t>ncapJj</t>
  </si>
  <si>
    <t>Charmaine Scarsbrick</t>
  </si>
  <si>
    <t>IdBNaw</t>
  </si>
  <si>
    <t>Stormie Deetlof</t>
  </si>
  <si>
    <t>5KZRRB</t>
  </si>
  <si>
    <t>Fabe Gamet</t>
  </si>
  <si>
    <t>duGi3q</t>
  </si>
  <si>
    <t>Gawith</t>
  </si>
  <si>
    <t>Nona Guidoni</t>
  </si>
  <si>
    <t>QY1owj</t>
  </si>
  <si>
    <t>Catharina Blount</t>
  </si>
  <si>
    <t>XuSGh9</t>
  </si>
  <si>
    <t>Sherry Clulow</t>
  </si>
  <si>
    <t>Vj7PWL</t>
  </si>
  <si>
    <t>Greatbatch</t>
  </si>
  <si>
    <t>Alys Bargery</t>
  </si>
  <si>
    <t>T3zHMo</t>
  </si>
  <si>
    <t>Bibbie Quainton</t>
  </si>
  <si>
    <t>UHbRCV</t>
  </si>
  <si>
    <t>Daley</t>
  </si>
  <si>
    <t>Katalin Clack</t>
  </si>
  <si>
    <t>AFCr5x</t>
  </si>
  <si>
    <t>Aprilette Sheircliffe</t>
  </si>
  <si>
    <t>nacUOe</t>
  </si>
  <si>
    <t>Dael Dedman</t>
  </si>
  <si>
    <t>mHlZPZ</t>
  </si>
  <si>
    <t>Melany Giroldi</t>
  </si>
  <si>
    <t>qCQJlG</t>
  </si>
  <si>
    <t>Coutts</t>
  </si>
  <si>
    <t>Joshia Braund</t>
  </si>
  <si>
    <t>MbOTyl</t>
  </si>
  <si>
    <t>Fraze Conford</t>
  </si>
  <si>
    <t>QBRg7k</t>
  </si>
  <si>
    <t>Giorgia Karslake</t>
  </si>
  <si>
    <t>wvof1k</t>
  </si>
  <si>
    <t>Ardisj Pessel</t>
  </si>
  <si>
    <t>PxusEO</t>
  </si>
  <si>
    <t>Juliann Pach</t>
  </si>
  <si>
    <t>zUwKww</t>
  </si>
  <si>
    <t>Tammy Wight</t>
  </si>
  <si>
    <t>3PEkzj</t>
  </si>
  <si>
    <t>Dasi Dany</t>
  </si>
  <si>
    <t>Q9C3dd</t>
  </si>
  <si>
    <t>Dew Evill</t>
  </si>
  <si>
    <t>gKBSEo</t>
  </si>
  <si>
    <t>D'eathe</t>
  </si>
  <si>
    <t>Brit Sutheran</t>
  </si>
  <si>
    <t>VVVfH8</t>
  </si>
  <si>
    <t>Herve Koba</t>
  </si>
  <si>
    <t>Y3aJ0v</t>
  </si>
  <si>
    <t>Peyter Doveston</t>
  </si>
  <si>
    <t>85OvB3</t>
  </si>
  <si>
    <t>Niki Stiant</t>
  </si>
  <si>
    <t>cG0S27</t>
  </si>
  <si>
    <t>Autry</t>
  </si>
  <si>
    <t>Marget Willatts</t>
  </si>
  <si>
    <t>bCyueS</t>
  </si>
  <si>
    <t>Babbe</t>
  </si>
  <si>
    <t>Evyn Shemmin</t>
  </si>
  <si>
    <t>NotRtM</t>
  </si>
  <si>
    <t>Gaby D'Oyly</t>
  </si>
  <si>
    <t>jkFQ98</t>
  </si>
  <si>
    <t>Jacquetta Vasilchenko</t>
  </si>
  <si>
    <t>AiAlqm</t>
  </si>
  <si>
    <t>Golling</t>
  </si>
  <si>
    <t>Allegra Scates</t>
  </si>
  <si>
    <t>2CKdKL</t>
  </si>
  <si>
    <t>Luca Dewing</t>
  </si>
  <si>
    <t>xrRcYk</t>
  </si>
  <si>
    <t>Sich</t>
  </si>
  <si>
    <t>Tedman Whiffin</t>
  </si>
  <si>
    <t>1qFU2y</t>
  </si>
  <si>
    <t>Hal Kinnard</t>
  </si>
  <si>
    <t>fHraRb</t>
  </si>
  <si>
    <t>Tani Juszkiewicz</t>
  </si>
  <si>
    <t>AudO35</t>
  </si>
  <si>
    <t>Katharina Volker</t>
  </si>
  <si>
    <t>g8nJvO</t>
  </si>
  <si>
    <t>Moria Austen</t>
  </si>
  <si>
    <t>4ybIfm</t>
  </si>
  <si>
    <t>Dot Cowey</t>
  </si>
  <si>
    <t>t89bzx</t>
  </si>
  <si>
    <t>Marcellina Fried</t>
  </si>
  <si>
    <t>dWVN5c</t>
  </si>
  <si>
    <t>Winny Spracklin</t>
  </si>
  <si>
    <t>XNLf3n</t>
  </si>
  <si>
    <t>Nicko Lehrer</t>
  </si>
  <si>
    <t>2R8rFd</t>
  </si>
  <si>
    <t>Row Leathers</t>
  </si>
  <si>
    <t>jrruUl</t>
  </si>
  <si>
    <t>Tann Babst</t>
  </si>
  <si>
    <t>rxhq9E</t>
  </si>
  <si>
    <t>Micheal Trelease</t>
  </si>
  <si>
    <t>LoTcuw</t>
  </si>
  <si>
    <t>Longea</t>
  </si>
  <si>
    <t>Jaquenette Dobbyn</t>
  </si>
  <si>
    <t>klXyAU</t>
  </si>
  <si>
    <t>Egon Pfaffel</t>
  </si>
  <si>
    <t>N8FNqN</t>
  </si>
  <si>
    <t>Coleen Tchaikovsky</t>
  </si>
  <si>
    <t>se2Qxr</t>
  </si>
  <si>
    <t>Shelby Simister</t>
  </si>
  <si>
    <t>K9bBDF</t>
  </si>
  <si>
    <t>Paxon Finicj</t>
  </si>
  <si>
    <t>moYJ6j</t>
  </si>
  <si>
    <t>Donnie Emlyn</t>
  </si>
  <si>
    <t>gBA63n</t>
  </si>
  <si>
    <t>Shere</t>
  </si>
  <si>
    <t>Bonni Ulster</t>
  </si>
  <si>
    <t>ohKqpu</t>
  </si>
  <si>
    <t>Napton</t>
  </si>
  <si>
    <t>Dina Carlone</t>
  </si>
  <si>
    <t>ogd6j5</t>
  </si>
  <si>
    <t>Joey Tunnadine</t>
  </si>
  <si>
    <t>Npdt0d</t>
  </si>
  <si>
    <t>Francene Oen</t>
  </si>
  <si>
    <t>kRWuCg</t>
  </si>
  <si>
    <t>Charette</t>
  </si>
  <si>
    <t>Chandra Fishpond</t>
  </si>
  <si>
    <t>s5bZO3</t>
  </si>
  <si>
    <t>Aylmar Franzen</t>
  </si>
  <si>
    <t>DxEfFh</t>
  </si>
  <si>
    <t>Winifield Woolston</t>
  </si>
  <si>
    <t>XhhtMT</t>
  </si>
  <si>
    <t>Donavon Beauly</t>
  </si>
  <si>
    <t>3aIghw</t>
  </si>
  <si>
    <t>Rhoades</t>
  </si>
  <si>
    <t>Devinne Mccaull</t>
  </si>
  <si>
    <t>gHSLab</t>
  </si>
  <si>
    <t>Augustine Dunrige</t>
  </si>
  <si>
    <t>oQAKIe</t>
  </si>
  <si>
    <t>Trina Conen</t>
  </si>
  <si>
    <t>9MhruR</t>
  </si>
  <si>
    <t>OIlier</t>
  </si>
  <si>
    <t>Felicia Townsend</t>
  </si>
  <si>
    <t>tudKJk</t>
  </si>
  <si>
    <t>Pedrick</t>
  </si>
  <si>
    <t>Sandy Lowten</t>
  </si>
  <si>
    <t>1UWK4G</t>
  </si>
  <si>
    <t>Jack Lammenga</t>
  </si>
  <si>
    <t>4xijrn</t>
  </si>
  <si>
    <t>Trina Knock</t>
  </si>
  <si>
    <t>qnG0ky</t>
  </si>
  <si>
    <t>Pidcock</t>
  </si>
  <si>
    <t>Jed Gasperi</t>
  </si>
  <si>
    <t>Jjc7RL</t>
  </si>
  <si>
    <t>Leopold Batcheldor</t>
  </si>
  <si>
    <t>bIZkQq</t>
  </si>
  <si>
    <t>Ansel Perkis</t>
  </si>
  <si>
    <t>aRXSRM</t>
  </si>
  <si>
    <t>Marlie Brierley</t>
  </si>
  <si>
    <t>CG7ETo</t>
  </si>
  <si>
    <t>Ham Roney</t>
  </si>
  <si>
    <t>QcJpMC</t>
  </si>
  <si>
    <t>Cagan</t>
  </si>
  <si>
    <t>Rolfe Maryet</t>
  </si>
  <si>
    <t>TjQZ3e</t>
  </si>
  <si>
    <t>Jeanelle Bartolomucci</t>
  </si>
  <si>
    <t>d0WKBr</t>
  </si>
  <si>
    <t>Reinaldo Saunper</t>
  </si>
  <si>
    <t>JIULb0</t>
  </si>
  <si>
    <t>Leschelle</t>
  </si>
  <si>
    <t>Korella Scamerden</t>
  </si>
  <si>
    <t>8f5lZi</t>
  </si>
  <si>
    <t>Diann Weldrake</t>
  </si>
  <si>
    <t>HkAK0V</t>
  </si>
  <si>
    <t>Israel Quittonden</t>
  </si>
  <si>
    <t>Z8MkI5</t>
  </si>
  <si>
    <t>Leyla Aldersley</t>
  </si>
  <si>
    <t>p4vmXG</t>
  </si>
  <si>
    <t>Doralynne Whitland</t>
  </si>
  <si>
    <t>mn40n9</t>
  </si>
  <si>
    <t>De Antoni</t>
  </si>
  <si>
    <t>Danny Blazdell</t>
  </si>
  <si>
    <t>Ad8XIm</t>
  </si>
  <si>
    <t>Marishenko</t>
  </si>
  <si>
    <t>Rafaelita Haresnape</t>
  </si>
  <si>
    <t>KMDsPS</t>
  </si>
  <si>
    <t>Deeanne Gowrich</t>
  </si>
  <si>
    <t>k4V0uw</t>
  </si>
  <si>
    <t>Shelly Pickervance</t>
  </si>
  <si>
    <t>hwx2GQ</t>
  </si>
  <si>
    <t>Anna-diana Robrose</t>
  </si>
  <si>
    <t>9jaHpz</t>
  </si>
  <si>
    <t>Boyle</t>
  </si>
  <si>
    <t>Tiphany Twomey</t>
  </si>
  <si>
    <t>fImxVr</t>
  </si>
  <si>
    <t>Kylila Dominichelli</t>
  </si>
  <si>
    <t>oirgyA</t>
  </si>
  <si>
    <t>Selene Cockshot</t>
  </si>
  <si>
    <t>5C0i7A</t>
  </si>
  <si>
    <t>Lucine Brailey</t>
  </si>
  <si>
    <t>M9Z3CM</t>
  </si>
  <si>
    <t>Birrane</t>
  </si>
  <si>
    <t>Alistair Moatt</t>
  </si>
  <si>
    <t>UNyJKM</t>
  </si>
  <si>
    <t>Randie Skoate</t>
  </si>
  <si>
    <t>CqFOOI</t>
  </si>
  <si>
    <t>Isac Fairbanks</t>
  </si>
  <si>
    <t>QC4Nhl</t>
  </si>
  <si>
    <t>Jedediah Jeness</t>
  </si>
  <si>
    <t>vlbx73</t>
  </si>
  <si>
    <t>Tansy Brookes</t>
  </si>
  <si>
    <t>0Q1DJ6</t>
  </si>
  <si>
    <t>Engelbert Matelyunas</t>
  </si>
  <si>
    <t>N2GETy</t>
  </si>
  <si>
    <t>Colette Poulson</t>
  </si>
  <si>
    <t>7T9WrE</t>
  </si>
  <si>
    <t>Davine Blenkinsopp</t>
  </si>
  <si>
    <t>cDhkth</t>
  </si>
  <si>
    <t>Zuzana Benian</t>
  </si>
  <si>
    <t>fILFBy</t>
  </si>
  <si>
    <t>Croyden</t>
  </si>
  <si>
    <t>Roanne Charlet</t>
  </si>
  <si>
    <t>BtDUIz</t>
  </si>
  <si>
    <t>Saunder Oxby</t>
  </si>
  <si>
    <t>qFEx9g</t>
  </si>
  <si>
    <t>Myles Huntall</t>
  </si>
  <si>
    <t>fAkVjT</t>
  </si>
  <si>
    <t>Gleda Gatheridge</t>
  </si>
  <si>
    <t>D6wbCa</t>
  </si>
  <si>
    <t>Zollie Szubert</t>
  </si>
  <si>
    <t>XR7JS8</t>
  </si>
  <si>
    <t>Karyn Jodlowski</t>
  </si>
  <si>
    <t>hD3v0Q</t>
  </si>
  <si>
    <t>Sisely Seiter</t>
  </si>
  <si>
    <t>T04Kv9</t>
  </si>
  <si>
    <t>Terry Campaigne</t>
  </si>
  <si>
    <t>L0wJGQ</t>
  </si>
  <si>
    <t>Bartolini</t>
  </si>
  <si>
    <t>Cami Cordes</t>
  </si>
  <si>
    <t>qmrM7Y</t>
  </si>
  <si>
    <t>Avrom Ollington</t>
  </si>
  <si>
    <t>RuCZRH</t>
  </si>
  <si>
    <t>Elyse Emm</t>
  </si>
  <si>
    <t>gULrIT</t>
  </si>
  <si>
    <t>Alleyn Pawley</t>
  </si>
  <si>
    <t>RDSOWx</t>
  </si>
  <si>
    <t>Orelle Casino</t>
  </si>
  <si>
    <t>PGxIVr</t>
  </si>
  <si>
    <t>Roddick</t>
  </si>
  <si>
    <t>Hoyt Clemens</t>
  </si>
  <si>
    <t>4YkWmn</t>
  </si>
  <si>
    <t>Codie O'Noulane</t>
  </si>
  <si>
    <t>EAVOMm</t>
  </si>
  <si>
    <t>Lacey Bambra</t>
  </si>
  <si>
    <t>4fLZyc</t>
  </si>
  <si>
    <t>Anderea Dearsley</t>
  </si>
  <si>
    <t>V9fraD</t>
  </si>
  <si>
    <t>Temp Baldassi</t>
  </si>
  <si>
    <t>ESCaZN</t>
  </si>
  <si>
    <t>Porty O'Regan</t>
  </si>
  <si>
    <t>sjUcyz</t>
  </si>
  <si>
    <t>Ursula Assandri</t>
  </si>
  <si>
    <t>PGukA4</t>
  </si>
  <si>
    <t>Peta Whitlow</t>
  </si>
  <si>
    <t>dFcSlv</t>
  </si>
  <si>
    <t>Thibaud Beccera</t>
  </si>
  <si>
    <t>32hhMH</t>
  </si>
  <si>
    <t>Ridehalgh</t>
  </si>
  <si>
    <t>Noami Stickney</t>
  </si>
  <si>
    <t>deGXmf</t>
  </si>
  <si>
    <t>Elvina Millyard</t>
  </si>
  <si>
    <t>lSLomc</t>
  </si>
  <si>
    <t>Fara Dorning</t>
  </si>
  <si>
    <t>BihXkb</t>
  </si>
  <si>
    <t>Roz Ankrett</t>
  </si>
  <si>
    <t>6pvXTj</t>
  </si>
  <si>
    <t>Goddart Macguire</t>
  </si>
  <si>
    <t>C2xO61</t>
  </si>
  <si>
    <t>Nicko Josefsohn</t>
  </si>
  <si>
    <t>dS3wI5</t>
  </si>
  <si>
    <t>Michelle Dallyn</t>
  </si>
  <si>
    <t>EcfBgy</t>
  </si>
  <si>
    <t>Van Brodnecke</t>
  </si>
  <si>
    <t>wUp1BY</t>
  </si>
  <si>
    <t>Bil Jumonet</t>
  </si>
  <si>
    <t>oMGfLS</t>
  </si>
  <si>
    <t>Hanmer</t>
  </si>
  <si>
    <t>Waneta Bertelsen</t>
  </si>
  <si>
    <t>IfC1rH</t>
  </si>
  <si>
    <t>Bard Mainwaring</t>
  </si>
  <si>
    <t>L1kxhO</t>
  </si>
  <si>
    <t>Hans Vakhrushin</t>
  </si>
  <si>
    <t>wcvpOn</t>
  </si>
  <si>
    <t>Ferris Izkovitz</t>
  </si>
  <si>
    <t>6mND36</t>
  </si>
  <si>
    <t>Tammi Figgen</t>
  </si>
  <si>
    <t>WCqG3X</t>
  </si>
  <si>
    <t>Cynthia Haruard</t>
  </si>
  <si>
    <t>HovJIR</t>
  </si>
  <si>
    <t>Kay Lehr</t>
  </si>
  <si>
    <t>u5AyTM</t>
  </si>
  <si>
    <t>Melina Johananov</t>
  </si>
  <si>
    <t>oRcEIA</t>
  </si>
  <si>
    <t>Caressa Marriage</t>
  </si>
  <si>
    <t>qrz9rn</t>
  </si>
  <si>
    <t>Imlaw</t>
  </si>
  <si>
    <t>Paola Zellick</t>
  </si>
  <si>
    <t>piFZ0p</t>
  </si>
  <si>
    <t>Nerty Byne</t>
  </si>
  <si>
    <t>RTpGoU</t>
  </si>
  <si>
    <t>Simkovich</t>
  </si>
  <si>
    <t>Blondy MacCartan</t>
  </si>
  <si>
    <t>Vhcc7E</t>
  </si>
  <si>
    <t>Chick Jezard</t>
  </si>
  <si>
    <t>x7HDQF</t>
  </si>
  <si>
    <t>Lee Kinnier</t>
  </si>
  <si>
    <t>X4MxtX</t>
  </si>
  <si>
    <t>Codi Riggulsford</t>
  </si>
  <si>
    <t>lFPCex</t>
  </si>
  <si>
    <t>Leilah McCritichie</t>
  </si>
  <si>
    <t>mpCyur</t>
  </si>
  <si>
    <t>Marj Tims</t>
  </si>
  <si>
    <t>MQF3pN</t>
  </si>
  <si>
    <t>Aishford</t>
  </si>
  <si>
    <t>Gottfried Barten</t>
  </si>
  <si>
    <t>hK6kXZ</t>
  </si>
  <si>
    <t>Petronilla Williams</t>
  </si>
  <si>
    <t>FfvWNO</t>
  </si>
  <si>
    <t>Randi Huntingdon</t>
  </si>
  <si>
    <t>1DC4nl</t>
  </si>
  <si>
    <t>Brantley Warland</t>
  </si>
  <si>
    <t>zwWJ85</t>
  </si>
  <si>
    <t>Arnaldo Flockhart</t>
  </si>
  <si>
    <t>s73FGA</t>
  </si>
  <si>
    <t>Denne</t>
  </si>
  <si>
    <t>Licha Albro</t>
  </si>
  <si>
    <t>b2VI7x</t>
  </si>
  <si>
    <t>Turner Linnock</t>
  </si>
  <si>
    <t>NNeIjc</t>
  </si>
  <si>
    <t>Clemmie Dafter</t>
  </si>
  <si>
    <t>3mtWan</t>
  </si>
  <si>
    <t>Osbert Baggot</t>
  </si>
  <si>
    <t>3TevU3</t>
  </si>
  <si>
    <t>Sandy Chedzoy</t>
  </si>
  <si>
    <t>zlYJvO</t>
  </si>
  <si>
    <t>Olenka Ceschini</t>
  </si>
  <si>
    <t>eWkmPh</t>
  </si>
  <si>
    <t>Sabie</t>
  </si>
  <si>
    <t>Cori Stonuary</t>
  </si>
  <si>
    <t>vfdBpQ</t>
  </si>
  <si>
    <t>Beauregard Tales</t>
  </si>
  <si>
    <t>PRHUpp</t>
  </si>
  <si>
    <t>Renaud Upchurch</t>
  </si>
  <si>
    <t>f11i2x</t>
  </si>
  <si>
    <t>Minerva Haselden</t>
  </si>
  <si>
    <t>hod1yd</t>
  </si>
  <si>
    <t>McBryde</t>
  </si>
  <si>
    <t>Marin Ferry</t>
  </si>
  <si>
    <t>p3o4St</t>
  </si>
  <si>
    <t>Harvey Frostdick</t>
  </si>
  <si>
    <t>OKWBRe</t>
  </si>
  <si>
    <t>Mignon Bonallack</t>
  </si>
  <si>
    <t>pYSIrv</t>
  </si>
  <si>
    <t>Ardelis Fibbens</t>
  </si>
  <si>
    <t>WzuM5K</t>
  </si>
  <si>
    <t>Dun Philliphs</t>
  </si>
  <si>
    <t>QW0qUG</t>
  </si>
  <si>
    <t>Bault</t>
  </si>
  <si>
    <t>Demott Breffitt</t>
  </si>
  <si>
    <t>WMgkpj</t>
  </si>
  <si>
    <t>Corsham</t>
  </si>
  <si>
    <t>Reeta Oliphard</t>
  </si>
  <si>
    <t>kAFBsR</t>
  </si>
  <si>
    <t>Misti Paolinelli</t>
  </si>
  <si>
    <t>kraVwd</t>
  </si>
  <si>
    <t>Hamid Huitt</t>
  </si>
  <si>
    <t>3ZR7ku</t>
  </si>
  <si>
    <t>Blakelee Skynner</t>
  </si>
  <si>
    <t>rTV1gZ</t>
  </si>
  <si>
    <t>Jillian Braham</t>
  </si>
  <si>
    <t>QKGoHr</t>
  </si>
  <si>
    <t>Stanly Nevin</t>
  </si>
  <si>
    <t>oVer8E</t>
  </si>
  <si>
    <t>Umeko Mugleston</t>
  </si>
  <si>
    <t>DbeMzA</t>
  </si>
  <si>
    <t>Thewlis</t>
  </si>
  <si>
    <t>Guilbert Ludmann</t>
  </si>
  <si>
    <t>X0IhCW</t>
  </si>
  <si>
    <t>Rabbage</t>
  </si>
  <si>
    <t>Binni Blindt</t>
  </si>
  <si>
    <t>b58gRd</t>
  </si>
  <si>
    <t>Tildy Carrett</t>
  </si>
  <si>
    <t>ToDE3t</t>
  </si>
  <si>
    <t>Chet Nunson</t>
  </si>
  <si>
    <t>8UhJo0</t>
  </si>
  <si>
    <t>Batholomew Brayshay</t>
  </si>
  <si>
    <t>EAkIFu</t>
  </si>
  <si>
    <t>Cora Comino</t>
  </si>
  <si>
    <t>sJdMLW</t>
  </si>
  <si>
    <t>Rudy Biaggioni</t>
  </si>
  <si>
    <t>Lx572R</t>
  </si>
  <si>
    <t>Adelice Klauer</t>
  </si>
  <si>
    <t>IXa0bR</t>
  </si>
  <si>
    <t>Hyacinthia Musicka</t>
  </si>
  <si>
    <t>tNa5Ov</t>
  </si>
  <si>
    <t>Dulcine Kemme</t>
  </si>
  <si>
    <t>bhblfW</t>
  </si>
  <si>
    <t>Hastie Hyatt</t>
  </si>
  <si>
    <t>V0278b</t>
  </si>
  <si>
    <t>Minette Blacklock</t>
  </si>
  <si>
    <t>v05TRm</t>
  </si>
  <si>
    <t>Christian Iffe</t>
  </si>
  <si>
    <t>Kan0TV</t>
  </si>
  <si>
    <t>Kleon Prydie</t>
  </si>
  <si>
    <t>gTqwaZ</t>
  </si>
  <si>
    <t>Chris Anders</t>
  </si>
  <si>
    <t>MUO1r6</t>
  </si>
  <si>
    <t>Gardner Davidsson</t>
  </si>
  <si>
    <t>s4e0RP</t>
  </si>
  <si>
    <t>Swanston</t>
  </si>
  <si>
    <t>Leopold Scamp</t>
  </si>
  <si>
    <t>IVyb5B</t>
  </si>
  <si>
    <t>Jorgan Crippell</t>
  </si>
  <si>
    <t>4DZb5T</t>
  </si>
  <si>
    <t>Junkin</t>
  </si>
  <si>
    <t>Lauren Fortie</t>
  </si>
  <si>
    <t>zoycUm</t>
  </si>
  <si>
    <t>Ingrid McAllester</t>
  </si>
  <si>
    <t>MObqRR</t>
  </si>
  <si>
    <t>Nadya Mannering</t>
  </si>
  <si>
    <t>oicsJi</t>
  </si>
  <si>
    <t>Goldthorpe</t>
  </si>
  <si>
    <t>Christin Heinssen</t>
  </si>
  <si>
    <t>5G4Hat</t>
  </si>
  <si>
    <t>Erminie Spavins</t>
  </si>
  <si>
    <t>1Ymx4E</t>
  </si>
  <si>
    <t>Tedra Burtenshaw</t>
  </si>
  <si>
    <t>UCxLKd</t>
  </si>
  <si>
    <t>Piotr Newarte</t>
  </si>
  <si>
    <t>tS4CED</t>
  </si>
  <si>
    <t>Ania Lamshead</t>
  </si>
  <si>
    <t>wb0Qdn</t>
  </si>
  <si>
    <t>Daisie Mynott</t>
  </si>
  <si>
    <t>Q1DX0n</t>
  </si>
  <si>
    <t>Hamshar</t>
  </si>
  <si>
    <t>Zarah Dionsetti</t>
  </si>
  <si>
    <t>bK6DF4</t>
  </si>
  <si>
    <t>Roddie Starkey</t>
  </si>
  <si>
    <t>eCU59C</t>
  </si>
  <si>
    <t>Milty Varvara</t>
  </si>
  <si>
    <t>2rHTDG</t>
  </si>
  <si>
    <t>Valerie Realff</t>
  </si>
  <si>
    <t>2kTOeY</t>
  </si>
  <si>
    <t>Lovell Monkeman</t>
  </si>
  <si>
    <t>ycDyFB</t>
  </si>
  <si>
    <t>Shandy Cockings</t>
  </si>
  <si>
    <t>g6gX7T</t>
  </si>
  <si>
    <t>Whitticks</t>
  </si>
  <si>
    <t>Barbe Patrie</t>
  </si>
  <si>
    <t>3I90Gx</t>
  </si>
  <si>
    <t>Angeline Broadway</t>
  </si>
  <si>
    <t>I1YPXW</t>
  </si>
  <si>
    <t>Boner</t>
  </si>
  <si>
    <t>Ambros Noon</t>
  </si>
  <si>
    <t>KbVnPJ</t>
  </si>
  <si>
    <t>McLenahan</t>
  </si>
  <si>
    <t>Rikki McMurraya</t>
  </si>
  <si>
    <t>axBwjj</t>
  </si>
  <si>
    <t>Janeen Cluney</t>
  </si>
  <si>
    <t>Sjwtvy</t>
  </si>
  <si>
    <t>Joletta Pollastrino</t>
  </si>
  <si>
    <t>50MqHO</t>
  </si>
  <si>
    <t>Rowe Wiles</t>
  </si>
  <si>
    <t>ydK1Ew</t>
  </si>
  <si>
    <t>Herminia Tittletross</t>
  </si>
  <si>
    <t>y2ssJN</t>
  </si>
  <si>
    <t>Tracee Rebeiro</t>
  </si>
  <si>
    <t>7hzURB</t>
  </si>
  <si>
    <t>Sofie Acland</t>
  </si>
  <si>
    <t>60t8dP</t>
  </si>
  <si>
    <t>Jealous</t>
  </si>
  <si>
    <t>Broddie Rosin</t>
  </si>
  <si>
    <t>768ypZ</t>
  </si>
  <si>
    <t>Goldston</t>
  </si>
  <si>
    <t>Cristine Dreghorn</t>
  </si>
  <si>
    <t>czvGEx</t>
  </si>
  <si>
    <t>Mildrid Kolak</t>
  </si>
  <si>
    <t>eHYUCY</t>
  </si>
  <si>
    <t>Saunderson Stonehouse</t>
  </si>
  <si>
    <t>bgzF4L</t>
  </si>
  <si>
    <t>Kipper Rosencwaig</t>
  </si>
  <si>
    <t>03sujn</t>
  </si>
  <si>
    <t>Ara Wassell</t>
  </si>
  <si>
    <t>SBs1e3</t>
  </si>
  <si>
    <t>Cris Dikle</t>
  </si>
  <si>
    <t>VL2PRK</t>
  </si>
  <si>
    <t>Moses Welburn</t>
  </si>
  <si>
    <t>wTDe95</t>
  </si>
  <si>
    <t>Harriet Kliemke</t>
  </si>
  <si>
    <t>8FKTPL</t>
  </si>
  <si>
    <t>Freddi Caine</t>
  </si>
  <si>
    <t>3ysWgB</t>
  </si>
  <si>
    <t>Aylmer Staunton</t>
  </si>
  <si>
    <t>2k1qgV</t>
  </si>
  <si>
    <t>Dimitry Truscott</t>
  </si>
  <si>
    <t>UepML9</t>
  </si>
  <si>
    <t>Origin</t>
  </si>
  <si>
    <t>Jacky Lear</t>
  </si>
  <si>
    <t>pBxPWe</t>
  </si>
  <si>
    <t>Marlene Benham</t>
  </si>
  <si>
    <t>UFqsjA</t>
  </si>
  <si>
    <t>Conlaund</t>
  </si>
  <si>
    <t>Burke Roan</t>
  </si>
  <si>
    <t>0Fvy8t</t>
  </si>
  <si>
    <t>Cutforth</t>
  </si>
  <si>
    <t>Francklin Pinshon</t>
  </si>
  <si>
    <t>rgRg1y</t>
  </si>
  <si>
    <t>Merilee Mews</t>
  </si>
  <si>
    <t>Ut4XRO</t>
  </si>
  <si>
    <t>Nerty Pattie</t>
  </si>
  <si>
    <t>eMzFVj</t>
  </si>
  <si>
    <t>Drain</t>
  </si>
  <si>
    <t>Marylee Elflain</t>
  </si>
  <si>
    <t>Um92hS</t>
  </si>
  <si>
    <t>Bay Barkes</t>
  </si>
  <si>
    <t>pzv54M</t>
  </si>
  <si>
    <t>Ricky Tackley</t>
  </si>
  <si>
    <t>wgIyh4</t>
  </si>
  <si>
    <t>Lynn Gaine</t>
  </si>
  <si>
    <t>cnX8fB</t>
  </si>
  <si>
    <t>Philipa Birk</t>
  </si>
  <si>
    <t>WBRs3S</t>
  </si>
  <si>
    <t>Nerty Proswell</t>
  </si>
  <si>
    <t>YnyjEi</t>
  </si>
  <si>
    <t>Dannie Leavry</t>
  </si>
  <si>
    <t>zn148L</t>
  </si>
  <si>
    <t>Kendricks Fosh</t>
  </si>
  <si>
    <t>JVxzyD</t>
  </si>
  <si>
    <t>Arney Rigge</t>
  </si>
  <si>
    <t>4WRgJl</t>
  </si>
  <si>
    <t>Jarrod Couvert</t>
  </si>
  <si>
    <t>XHS9IJ</t>
  </si>
  <si>
    <t>Clutten</t>
  </si>
  <si>
    <t>Claretta Whitby</t>
  </si>
  <si>
    <t>aP4qwj</t>
  </si>
  <si>
    <t>Claudelle Hamblett</t>
  </si>
  <si>
    <t>XLxXfZ</t>
  </si>
  <si>
    <t>McPaike</t>
  </si>
  <si>
    <t>Dale Gherardelli</t>
  </si>
  <si>
    <t>NQzPu1</t>
  </si>
  <si>
    <t>Murry Catonne</t>
  </si>
  <si>
    <t>7U1InY</t>
  </si>
  <si>
    <t>Liven</t>
  </si>
  <si>
    <t>Fiorenze Dummett</t>
  </si>
  <si>
    <t>PRqtxC</t>
  </si>
  <si>
    <t>Denys Shoute</t>
  </si>
  <si>
    <t>HksnJy</t>
  </si>
  <si>
    <t>Kevyn Harker</t>
  </si>
  <si>
    <t>Qa2OPF</t>
  </si>
  <si>
    <t>Karczinski</t>
  </si>
  <si>
    <t>Mollie Philipot</t>
  </si>
  <si>
    <t>wOdQGO</t>
  </si>
  <si>
    <t>Guyet</t>
  </si>
  <si>
    <t>Schuyler Forsbey</t>
  </si>
  <si>
    <t>bR71wD</t>
  </si>
  <si>
    <t>Jiroudek</t>
  </si>
  <si>
    <t>Leigh Le Brum</t>
  </si>
  <si>
    <t>5FX1oe</t>
  </si>
  <si>
    <t>Erich Ickeringill</t>
  </si>
  <si>
    <t>LOvGrg</t>
  </si>
  <si>
    <t>Jeniffer Mungan</t>
  </si>
  <si>
    <t>miqCJY</t>
  </si>
  <si>
    <t>Gretna Rosen</t>
  </si>
  <si>
    <t>hINEDL</t>
  </si>
  <si>
    <t>Randell Chisholme</t>
  </si>
  <si>
    <t>lS9LoI</t>
  </si>
  <si>
    <t>Dacks</t>
  </si>
  <si>
    <t>Gardie Wilkowski</t>
  </si>
  <si>
    <t>ztTYT0</t>
  </si>
  <si>
    <t>Kathleen Nowland</t>
  </si>
  <si>
    <t>TLYGlb</t>
  </si>
  <si>
    <t>Marjory Petofi</t>
  </si>
  <si>
    <t>JKLOCM</t>
  </si>
  <si>
    <t>Jimmy Wallentin</t>
  </si>
  <si>
    <t>7ty13t</t>
  </si>
  <si>
    <t>Hedwiga Summerside</t>
  </si>
  <si>
    <t>iU6c6D</t>
  </si>
  <si>
    <t>Carolan Fernley</t>
  </si>
  <si>
    <t>6vy31t</t>
  </si>
  <si>
    <t>Josie Cawkwell</t>
  </si>
  <si>
    <t>h4pOhN</t>
  </si>
  <si>
    <t>Maxy Busby</t>
  </si>
  <si>
    <t>oRMrAm</t>
  </si>
  <si>
    <t>Arghent</t>
  </si>
  <si>
    <t>Kinnie Paskell</t>
  </si>
  <si>
    <t>fSmdRI</t>
  </si>
  <si>
    <t>Godfree Darington</t>
  </si>
  <si>
    <t>qNAksU</t>
  </si>
  <si>
    <t>Ingarfield</t>
  </si>
  <si>
    <t>Hyacinth Vaskov</t>
  </si>
  <si>
    <t>ZCo4Wk</t>
  </si>
  <si>
    <t>Yetta Cadalleder</t>
  </si>
  <si>
    <t>VNdLhJ</t>
  </si>
  <si>
    <t>Benn Luffman</t>
  </si>
  <si>
    <t>m5tqQx</t>
  </si>
  <si>
    <t>Star Logsdale</t>
  </si>
  <si>
    <t>VQEtpg</t>
  </si>
  <si>
    <t>Demetris O'Neil</t>
  </si>
  <si>
    <t>nGoDmJ</t>
  </si>
  <si>
    <t>Thursfield</t>
  </si>
  <si>
    <t>Tressa Whitland</t>
  </si>
  <si>
    <t>Uk8QZn</t>
  </si>
  <si>
    <t>Daines</t>
  </si>
  <si>
    <t>Dino Brunsdon</t>
  </si>
  <si>
    <t>PpwpM9</t>
  </si>
  <si>
    <t>Skye Beathem</t>
  </si>
  <si>
    <t>1iqLcZ</t>
  </si>
  <si>
    <t>Charrisson</t>
  </si>
  <si>
    <t>Gayelord Washtell</t>
  </si>
  <si>
    <t>WOH8zH</t>
  </si>
  <si>
    <t>Stillman Schwieso</t>
  </si>
  <si>
    <t>MMU0bd</t>
  </si>
  <si>
    <t>Trevar Valadez</t>
  </si>
  <si>
    <t>019Y6U</t>
  </si>
  <si>
    <t>Levey Gregorace</t>
  </si>
  <si>
    <t>Et4j6Y</t>
  </si>
  <si>
    <t>Mario O'Mahoney</t>
  </si>
  <si>
    <t>PpCo2G</t>
  </si>
  <si>
    <t>Pembroke Dran</t>
  </si>
  <si>
    <t>kc8H22</t>
  </si>
  <si>
    <t>Balduin Hearst</t>
  </si>
  <si>
    <t>ivKzMB</t>
  </si>
  <si>
    <t>Skep</t>
  </si>
  <si>
    <t>Marti Lidden</t>
  </si>
  <si>
    <t>MB3mQ1</t>
  </si>
  <si>
    <t>Nester Brumby</t>
  </si>
  <si>
    <t>ZWvdVd</t>
  </si>
  <si>
    <t>Lorry Regitz</t>
  </si>
  <si>
    <t>HcB8Tn</t>
  </si>
  <si>
    <t>Vanyarkin</t>
  </si>
  <si>
    <t>Janet Kabos</t>
  </si>
  <si>
    <t>jLhcGY</t>
  </si>
  <si>
    <t>Barb Lafay</t>
  </si>
  <si>
    <t>qVdzTo</t>
  </si>
  <si>
    <t>Gwenni Thorsen</t>
  </si>
  <si>
    <t>2vhjvc</t>
  </si>
  <si>
    <t>Muffin Grayling</t>
  </si>
  <si>
    <t>hoVcCU</t>
  </si>
  <si>
    <t>Maison Barkaway</t>
  </si>
  <si>
    <t>YNdYIB</t>
  </si>
  <si>
    <t>Gray Winders</t>
  </si>
  <si>
    <t>2tK3zn</t>
  </si>
  <si>
    <t>D'Antoni</t>
  </si>
  <si>
    <t>Darb Palin</t>
  </si>
  <si>
    <t>KmcCaL</t>
  </si>
  <si>
    <t>Marja Tutchell</t>
  </si>
  <si>
    <t>K1KFFh</t>
  </si>
  <si>
    <t>Morten McRamsey</t>
  </si>
  <si>
    <t>OoOMfT</t>
  </si>
  <si>
    <t>Deb Dredge</t>
  </si>
  <si>
    <t>KWJ3kG</t>
  </si>
  <si>
    <t>Austin Severns</t>
  </si>
  <si>
    <t>wk6kSY</t>
  </si>
  <si>
    <t>Aubrette de Mendoza</t>
  </si>
  <si>
    <t>VxrVLk</t>
  </si>
  <si>
    <t>Stayte</t>
  </si>
  <si>
    <t>Frederico Roles</t>
  </si>
  <si>
    <t>1MVvL2</t>
  </si>
  <si>
    <t>Aube Fishpoole</t>
  </si>
  <si>
    <t>dJjiih</t>
  </si>
  <si>
    <t>Erinn Elgram</t>
  </si>
  <si>
    <t>ZuuhXt</t>
  </si>
  <si>
    <t>Butch Emig</t>
  </si>
  <si>
    <t>CzxRJ3</t>
  </si>
  <si>
    <t>Maher</t>
  </si>
  <si>
    <t>Leupold Howell</t>
  </si>
  <si>
    <t>EOyOq8</t>
  </si>
  <si>
    <t>Elroy D'Ambrogi</t>
  </si>
  <si>
    <t>OHSf03</t>
  </si>
  <si>
    <t>Quinta Pallaske</t>
  </si>
  <si>
    <t>Q8hekG</t>
  </si>
  <si>
    <t>Esme Ismirnioglou</t>
  </si>
  <si>
    <t>vf5TLA</t>
  </si>
  <si>
    <t>Arthurs</t>
  </si>
  <si>
    <t>Archer O'Brallaghan</t>
  </si>
  <si>
    <t>8uZ89S</t>
  </si>
  <si>
    <t>Brody Sarge</t>
  </si>
  <si>
    <t>T1CUDB</t>
  </si>
  <si>
    <t>Lukas Comusso</t>
  </si>
  <si>
    <t>p4JUxA</t>
  </si>
  <si>
    <t>Holli Ciobotaru</t>
  </si>
  <si>
    <t>4hs70h</t>
  </si>
  <si>
    <t>McEntee</t>
  </si>
  <si>
    <t>Mandel Sollas</t>
  </si>
  <si>
    <t>eo570P</t>
  </si>
  <si>
    <t>Karlan Roffey</t>
  </si>
  <si>
    <t>w1tmjC</t>
  </si>
  <si>
    <t>Ozzie Feldbaum</t>
  </si>
  <si>
    <t>wJDnCO</t>
  </si>
  <si>
    <t>Joyes</t>
  </si>
  <si>
    <t>Vlad De La Cote</t>
  </si>
  <si>
    <t>fC0reC</t>
  </si>
  <si>
    <t>Cullie Short</t>
  </si>
  <si>
    <t>jRHu9s</t>
  </si>
  <si>
    <t>Bracknell</t>
  </si>
  <si>
    <t>Belicia Boughtwood</t>
  </si>
  <si>
    <t>s505Sp</t>
  </si>
  <si>
    <t>Randi Jenton</t>
  </si>
  <si>
    <t>spLruM</t>
  </si>
  <si>
    <t>Stesha Persich</t>
  </si>
  <si>
    <t>615uGg</t>
  </si>
  <si>
    <t>Cesar Lowrey</t>
  </si>
  <si>
    <t>GPcXj5</t>
  </si>
  <si>
    <t>Sheela Waylen</t>
  </si>
  <si>
    <t>Gy2sPY</t>
  </si>
  <si>
    <t>Moan</t>
  </si>
  <si>
    <t>Cristine Ferries</t>
  </si>
  <si>
    <t>BNdJgo</t>
  </si>
  <si>
    <t>Gary Butler</t>
  </si>
  <si>
    <t>GgpqHF</t>
  </si>
  <si>
    <t>Suzi Lowthian</t>
  </si>
  <si>
    <t>JC1n0e</t>
  </si>
  <si>
    <t>Cherilynn Seals</t>
  </si>
  <si>
    <t>OhQVoo</t>
  </si>
  <si>
    <t>Micky Panons</t>
  </si>
  <si>
    <t>XQ5t5A</t>
  </si>
  <si>
    <t>McAne</t>
  </si>
  <si>
    <t>Melesa Cleeton</t>
  </si>
  <si>
    <t>G9Q84M</t>
  </si>
  <si>
    <t>Binni Bleackley</t>
  </si>
  <si>
    <t>n3B4WG</t>
  </si>
  <si>
    <t>Paolini</t>
  </si>
  <si>
    <t>Carmencita Stockings</t>
  </si>
  <si>
    <t>Dx2GO1</t>
  </si>
  <si>
    <t>Sarette Piddocke</t>
  </si>
  <si>
    <t>nnuBgX</t>
  </si>
  <si>
    <t>Covotto</t>
  </si>
  <si>
    <t>Petr Burn</t>
  </si>
  <si>
    <t>pdcBWg</t>
  </si>
  <si>
    <t>Devy Vigietti</t>
  </si>
  <si>
    <t>ONK7eE</t>
  </si>
  <si>
    <t>Catlin MacCollom</t>
  </si>
  <si>
    <t>VotPQQ</t>
  </si>
  <si>
    <t>Tome Tinn</t>
  </si>
  <si>
    <t>IByLz5</t>
  </si>
  <si>
    <t>Niemiec</t>
  </si>
  <si>
    <t>Pascal Dutson</t>
  </si>
  <si>
    <t>zHEdkR</t>
  </si>
  <si>
    <t>Purser</t>
  </si>
  <si>
    <t>Faydra Beatey</t>
  </si>
  <si>
    <t>uafn9n</t>
  </si>
  <si>
    <t>Persis Mallindine</t>
  </si>
  <si>
    <t>fTgiLw</t>
  </si>
  <si>
    <t>Terence Goodding</t>
  </si>
  <si>
    <t>rzcNg9</t>
  </si>
  <si>
    <t>Lanny Moore</t>
  </si>
  <si>
    <t>K4bDoF</t>
  </si>
  <si>
    <t>Hobey Keyworth</t>
  </si>
  <si>
    <t>IfkRhR</t>
  </si>
  <si>
    <t>Tarrance Seson</t>
  </si>
  <si>
    <t>2ywuCC</t>
  </si>
  <si>
    <t>Edsel Pragnell</t>
  </si>
  <si>
    <t>F7PxVF</t>
  </si>
  <si>
    <t>Farly Chasmar</t>
  </si>
  <si>
    <t>mywMlb</t>
  </si>
  <si>
    <t>Lilyan Memmory</t>
  </si>
  <si>
    <t>R39V0C</t>
  </si>
  <si>
    <t>Yettie Skittrall</t>
  </si>
  <si>
    <t>quGrJ4</t>
  </si>
  <si>
    <t>Baldwin Hapke</t>
  </si>
  <si>
    <t>pbnG7b</t>
  </si>
  <si>
    <t>Gorringe</t>
  </si>
  <si>
    <t>Dido Cumpton</t>
  </si>
  <si>
    <t>i6DTD3</t>
  </si>
  <si>
    <t>Basil Snazle</t>
  </si>
  <si>
    <t>j89qrc</t>
  </si>
  <si>
    <t>Damon Hamblyn</t>
  </si>
  <si>
    <t>DXHvs9</t>
  </si>
  <si>
    <t>Jeandot</t>
  </si>
  <si>
    <t>Delano Matskiv</t>
  </si>
  <si>
    <t>7UASI6</t>
  </si>
  <si>
    <t>Blinny Napton</t>
  </si>
  <si>
    <t>xvMfyZ</t>
  </si>
  <si>
    <t>Rana Duffell</t>
  </si>
  <si>
    <t>9Qpr7u</t>
  </si>
  <si>
    <t>Sumption</t>
  </si>
  <si>
    <t>Mordy Wittrington</t>
  </si>
  <si>
    <t>a29Noy</t>
  </si>
  <si>
    <t>Pippo Sich</t>
  </si>
  <si>
    <t>bZmrzI</t>
  </si>
  <si>
    <t>Tracey Worcester</t>
  </si>
  <si>
    <t>EVFaWG</t>
  </si>
  <si>
    <t>Moll Michelin</t>
  </si>
  <si>
    <t>SovFLU</t>
  </si>
  <si>
    <t>Lesya Munson</t>
  </si>
  <si>
    <t>J4ckOY</t>
  </si>
  <si>
    <t>Meryl Bediss</t>
  </si>
  <si>
    <t>STTZcn</t>
  </si>
  <si>
    <t>Tatiana Fabri</t>
  </si>
  <si>
    <t>3xulAW</t>
  </si>
  <si>
    <t>Shanon Peskett</t>
  </si>
  <si>
    <t>FdLBVI</t>
  </si>
  <si>
    <t>Jackie Cotes</t>
  </si>
  <si>
    <t>zs0kKT</t>
  </si>
  <si>
    <t>Obadias Arney</t>
  </si>
  <si>
    <t>lD4wd4</t>
  </si>
  <si>
    <t>Maitilde Mayling</t>
  </si>
  <si>
    <t>9jcaES</t>
  </si>
  <si>
    <t>Carlynn Brinsden</t>
  </si>
  <si>
    <t>rcyei1</t>
  </si>
  <si>
    <t>Sansone Bramsom</t>
  </si>
  <si>
    <t>J1vYgF</t>
  </si>
  <si>
    <t>Stormie Nabarro</t>
  </si>
  <si>
    <t>K7C831</t>
  </si>
  <si>
    <t>Willy Coleiro</t>
  </si>
  <si>
    <t>zIaRSS</t>
  </si>
  <si>
    <t>Willard Cervantes</t>
  </si>
  <si>
    <t>z70Fou</t>
  </si>
  <si>
    <t>Deirdre Slay</t>
  </si>
  <si>
    <t>bc0UB3</t>
  </si>
  <si>
    <t>Hamm</t>
  </si>
  <si>
    <t>Lizbeth Whife</t>
  </si>
  <si>
    <t>BxYa7c</t>
  </si>
  <si>
    <t>Jackqueline Simnel</t>
  </si>
  <si>
    <t>GO9CVE</t>
  </si>
  <si>
    <t>Nathan Janjusevic</t>
  </si>
  <si>
    <t>tEHJ2b</t>
  </si>
  <si>
    <t>Jacynth Schrinel</t>
  </si>
  <si>
    <t>t00w9b</t>
  </si>
  <si>
    <t>Horwell</t>
  </si>
  <si>
    <t>Frederigo Lys</t>
  </si>
  <si>
    <t>1jj1Se</t>
  </si>
  <si>
    <t>Dani Matzaitis</t>
  </si>
  <si>
    <t>yRxd3P</t>
  </si>
  <si>
    <t>Brander Lamy</t>
  </si>
  <si>
    <t>Wb56zE</t>
  </si>
  <si>
    <t>Valerye Barclay</t>
  </si>
  <si>
    <t>Ln2Rul</t>
  </si>
  <si>
    <t>Gardiner Slatcher</t>
  </si>
  <si>
    <t>bcWbVf</t>
  </si>
  <si>
    <t>Janette Connaughton</t>
  </si>
  <si>
    <t>RACJRv</t>
  </si>
  <si>
    <t>Routledge</t>
  </si>
  <si>
    <t>Karena Buncombe</t>
  </si>
  <si>
    <t>RQqOah</t>
  </si>
  <si>
    <t>Theresina Cardis</t>
  </si>
  <si>
    <t>6EQIIA</t>
  </si>
  <si>
    <t>Miltie Severs</t>
  </si>
  <si>
    <t>0B8p8R</t>
  </si>
  <si>
    <t>Granville Stanborough</t>
  </si>
  <si>
    <t>Qxx71f</t>
  </si>
  <si>
    <t>Godfry Bohlin</t>
  </si>
  <si>
    <t>aHSerl</t>
  </si>
  <si>
    <t>Alexis Poleykett</t>
  </si>
  <si>
    <t>Q04hJO</t>
  </si>
  <si>
    <t>Newlyn</t>
  </si>
  <si>
    <t>Somerset Kimbly</t>
  </si>
  <si>
    <t>FDaECy</t>
  </si>
  <si>
    <t>Kendricks Merton</t>
  </si>
  <si>
    <t>T0SCsA</t>
  </si>
  <si>
    <t>Kath Vile</t>
  </si>
  <si>
    <t>CSFIPr</t>
  </si>
  <si>
    <t>Mufi Hardstaff</t>
  </si>
  <si>
    <t>Ovuale</t>
  </si>
  <si>
    <t>Shelby Danielou</t>
  </si>
  <si>
    <t>UipvCd</t>
  </si>
  <si>
    <t>Bern Clewlow</t>
  </si>
  <si>
    <t>p9o4NJ</t>
  </si>
  <si>
    <t>Brien Emsden</t>
  </si>
  <si>
    <t>nmNxDC</t>
  </si>
  <si>
    <t>Diannne Finlaison</t>
  </si>
  <si>
    <t>tizmi9</t>
  </si>
  <si>
    <t>Etheline Pevsner</t>
  </si>
  <si>
    <t>PTHRHw</t>
  </si>
  <si>
    <t>Risa Parkman</t>
  </si>
  <si>
    <t>V4i84A</t>
  </si>
  <si>
    <t>Flora Tregenna</t>
  </si>
  <si>
    <t>8yUiaQ</t>
  </si>
  <si>
    <t>Genia Sayward</t>
  </si>
  <si>
    <t>Bq4Cde</t>
  </si>
  <si>
    <t>Victor Llewhellin</t>
  </si>
  <si>
    <t>18qvIl</t>
  </si>
  <si>
    <t>Violette Soldner</t>
  </si>
  <si>
    <t>2ENdaY</t>
  </si>
  <si>
    <t>Barrowclough</t>
  </si>
  <si>
    <t>Dennison De Witt</t>
  </si>
  <si>
    <t>FK3FOT</t>
  </si>
  <si>
    <t>Hyatt McElrea</t>
  </si>
  <si>
    <t>ZtxFlq</t>
  </si>
  <si>
    <t>Hi Tidbold</t>
  </si>
  <si>
    <t>yTfjOU</t>
  </si>
  <si>
    <t>Coale</t>
  </si>
  <si>
    <t>Paige Leidecker</t>
  </si>
  <si>
    <t>6wMY9P</t>
  </si>
  <si>
    <t>Karrie Gelsthorpe</t>
  </si>
  <si>
    <t>PVQLKP</t>
  </si>
  <si>
    <t>Wyndham Haslock</t>
  </si>
  <si>
    <t>PjFjnn</t>
  </si>
  <si>
    <t>Elbertine Chavrin</t>
  </si>
  <si>
    <t>fNBWjD</t>
  </si>
  <si>
    <t>Fransman</t>
  </si>
  <si>
    <t>Onofredo Noonan</t>
  </si>
  <si>
    <t>M6IxiV</t>
  </si>
  <si>
    <t>Natal Wysome</t>
  </si>
  <si>
    <t>XGIzNG</t>
  </si>
  <si>
    <t>Tabatha Thebes</t>
  </si>
  <si>
    <t>RNPLP7</t>
  </si>
  <si>
    <t>Mico</t>
  </si>
  <si>
    <t>Raimund Barnaby</t>
  </si>
  <si>
    <t>Zk8eKQ</t>
  </si>
  <si>
    <t>Sumner Ramirez</t>
  </si>
  <si>
    <t>cOocMR</t>
  </si>
  <si>
    <t>Baumler</t>
  </si>
  <si>
    <t>Celia Skedgell</t>
  </si>
  <si>
    <t>YCaT3h</t>
  </si>
  <si>
    <t>Lissa Cressar</t>
  </si>
  <si>
    <t>xGNpxL</t>
  </si>
  <si>
    <t>Austin Rudolph</t>
  </si>
  <si>
    <t>4ZETp6</t>
  </si>
  <si>
    <t>Krystal Boshere</t>
  </si>
  <si>
    <t>grH5Kr</t>
  </si>
  <si>
    <t>Meineck</t>
  </si>
  <si>
    <t>Tucky Philipsen</t>
  </si>
  <si>
    <t>fVGVY0</t>
  </si>
  <si>
    <t>Constantina Streeten</t>
  </si>
  <si>
    <t>e2ADbO</t>
  </si>
  <si>
    <t>Gritton</t>
  </si>
  <si>
    <t>Aube Langforth</t>
  </si>
  <si>
    <t>e9fEuD</t>
  </si>
  <si>
    <t>Filip Lewins</t>
  </si>
  <si>
    <t>K3YSqt</t>
  </si>
  <si>
    <t>Morly Suttell</t>
  </si>
  <si>
    <t>SqO2vY</t>
  </si>
  <si>
    <t>Florri Baitson</t>
  </si>
  <si>
    <t>VV9L1e</t>
  </si>
  <si>
    <t>Tommy Loghan</t>
  </si>
  <si>
    <t>H3F3LB</t>
  </si>
  <si>
    <t>Corrina Draisey</t>
  </si>
  <si>
    <t>rau5si</t>
  </si>
  <si>
    <t>Vidovik Hutcheon</t>
  </si>
  <si>
    <t>XOkJBn</t>
  </si>
  <si>
    <t>Fradgley</t>
  </si>
  <si>
    <t>Bonita Blazhevich</t>
  </si>
  <si>
    <t>xAtqCx</t>
  </si>
  <si>
    <t>Celeste Lobell</t>
  </si>
  <si>
    <t>ncp2lP</t>
  </si>
  <si>
    <t>Karlene Caso</t>
  </si>
  <si>
    <t>TKP2bY</t>
  </si>
  <si>
    <t>Gasparo Borlease</t>
  </si>
  <si>
    <t>X32TL3</t>
  </si>
  <si>
    <t>Rance Camelia</t>
  </si>
  <si>
    <t>Ijgw5e</t>
  </si>
  <si>
    <t>Andy Kingett</t>
  </si>
  <si>
    <t>2CBgkG</t>
  </si>
  <si>
    <t>Kitty Cecely</t>
  </si>
  <si>
    <t>DavJCr</t>
  </si>
  <si>
    <t>McDaid</t>
  </si>
  <si>
    <t>Davie Bownass</t>
  </si>
  <si>
    <t>IzG8yr</t>
  </si>
  <si>
    <t>Amie Lauga</t>
  </si>
  <si>
    <t>pSSGah</t>
  </si>
  <si>
    <t>Sheena Cussen</t>
  </si>
  <si>
    <t>BN6v04</t>
  </si>
  <si>
    <t>Skell Stallwood</t>
  </si>
  <si>
    <t>zQt0tT</t>
  </si>
  <si>
    <t>Elyse Gwatkins</t>
  </si>
  <si>
    <t>Zq8WEc</t>
  </si>
  <si>
    <t>Udell Seavers</t>
  </si>
  <si>
    <t>k9fZ3w</t>
  </si>
  <si>
    <t>Lulu Thornborrow</t>
  </si>
  <si>
    <t>FVjB8q</t>
  </si>
  <si>
    <t>Jeffry Conkie</t>
  </si>
  <si>
    <t>RGjysD</t>
  </si>
  <si>
    <t>Scyner</t>
  </si>
  <si>
    <t>Patti St. Aubyn</t>
  </si>
  <si>
    <t>2PavHG</t>
  </si>
  <si>
    <t>Field Eton</t>
  </si>
  <si>
    <t>t197TR</t>
  </si>
  <si>
    <t>Tourry</t>
  </si>
  <si>
    <t>Eleanore Becket</t>
  </si>
  <si>
    <t>T6zRmM</t>
  </si>
  <si>
    <t>Jammal Lethbrig</t>
  </si>
  <si>
    <t>ye5CUc</t>
  </si>
  <si>
    <t>Kitcatt</t>
  </si>
  <si>
    <t>Hakeem Monckton</t>
  </si>
  <si>
    <t>rkwapR</t>
  </si>
  <si>
    <t>Blondie Klulicek</t>
  </si>
  <si>
    <t>7gZNAJ</t>
  </si>
  <si>
    <t>Lek Kubek</t>
  </si>
  <si>
    <t>ZrYpZc</t>
  </si>
  <si>
    <t>Crawford Samples</t>
  </si>
  <si>
    <t>Ud0ee0</t>
  </si>
  <si>
    <t>Denny Mullenger</t>
  </si>
  <si>
    <t>RjST1B</t>
  </si>
  <si>
    <t>Carlos Tschierasche</t>
  </si>
  <si>
    <t>E2jLpe</t>
  </si>
  <si>
    <t>Elisa Truss</t>
  </si>
  <si>
    <t>2Fm3x0</t>
  </si>
  <si>
    <t>Jean Farlowe</t>
  </si>
  <si>
    <t>Scwbpx</t>
  </si>
  <si>
    <t>Wayne Sindall</t>
  </si>
  <si>
    <t>VKYtw6</t>
  </si>
  <si>
    <t>Ceil Shemilt</t>
  </si>
  <si>
    <t>bBJAHZ</t>
  </si>
  <si>
    <t>Olwen Rowen</t>
  </si>
  <si>
    <t>IgGbZr</t>
  </si>
  <si>
    <t>Berri McKelvie</t>
  </si>
  <si>
    <t>yeHJkj</t>
  </si>
  <si>
    <t>Lambdean</t>
  </si>
  <si>
    <t>Booth Hurlston</t>
  </si>
  <si>
    <t>DW34UM</t>
  </si>
  <si>
    <t>Merralee Eckersall</t>
  </si>
  <si>
    <t>GAUg8u</t>
  </si>
  <si>
    <t>Koralle Brotheridge</t>
  </si>
  <si>
    <t>heyDAq</t>
  </si>
  <si>
    <t>Rosabella Zellner</t>
  </si>
  <si>
    <t>yUORI5</t>
  </si>
  <si>
    <t>Carleton Fassan</t>
  </si>
  <si>
    <t>Qq1d65</t>
  </si>
  <si>
    <t>Rich Land</t>
  </si>
  <si>
    <t>KAKm3n</t>
  </si>
  <si>
    <t>Korrie Hucquart</t>
  </si>
  <si>
    <t>uYc1eZ</t>
  </si>
  <si>
    <t>Chrystel Dowall</t>
  </si>
  <si>
    <t>ok8J34</t>
  </si>
  <si>
    <t>Brownbill</t>
  </si>
  <si>
    <t>Kirstyn O'Suaird</t>
  </si>
  <si>
    <t>oWqfwN</t>
  </si>
  <si>
    <t>Rosy Gabbat</t>
  </si>
  <si>
    <t>lrRyYQ</t>
  </si>
  <si>
    <t>Verney Clewett</t>
  </si>
  <si>
    <t>xspVSC</t>
  </si>
  <si>
    <t>Elvin Yakushkin</t>
  </si>
  <si>
    <t>CbLNbf</t>
  </si>
  <si>
    <t>Jacky Montez</t>
  </si>
  <si>
    <t>CKiq7A</t>
  </si>
  <si>
    <t>Hy Orable</t>
  </si>
  <si>
    <t>Xfu5cG</t>
  </si>
  <si>
    <t>Eirena Carvill</t>
  </si>
  <si>
    <t>m9Sp41</t>
  </si>
  <si>
    <t>Alister Enever</t>
  </si>
  <si>
    <t>JEQzf4</t>
  </si>
  <si>
    <t>Claudina Laxson</t>
  </si>
  <si>
    <t>OHMLJ8</t>
  </si>
  <si>
    <t>Paiton</t>
  </si>
  <si>
    <t>Tyne Cuckson</t>
  </si>
  <si>
    <t>rbfvLn</t>
  </si>
  <si>
    <t>Darice Youell</t>
  </si>
  <si>
    <t>JSjm3C</t>
  </si>
  <si>
    <t>Loyd</t>
  </si>
  <si>
    <t>Kaila Varne</t>
  </si>
  <si>
    <t>MJj958</t>
  </si>
  <si>
    <t>Maynord Penbarthy</t>
  </si>
  <si>
    <t>83hveF</t>
  </si>
  <si>
    <t>Burlie Boyton</t>
  </si>
  <si>
    <t>YCL9vh</t>
  </si>
  <si>
    <t>Pagon</t>
  </si>
  <si>
    <t>Antonina Moscon</t>
  </si>
  <si>
    <t>rol5CK</t>
  </si>
  <si>
    <t>Dexter Britten</t>
  </si>
  <si>
    <t>wVDReZ</t>
  </si>
  <si>
    <t>Killimister</t>
  </si>
  <si>
    <t>Cherilyn Moreno</t>
  </si>
  <si>
    <t>LXqmMi</t>
  </si>
  <si>
    <t>Aretha Mathieu</t>
  </si>
  <si>
    <t>0oS6L7</t>
  </si>
  <si>
    <t>Barry Garfath</t>
  </si>
  <si>
    <t>uCTv6B</t>
  </si>
  <si>
    <t>Kaitlynn Licence</t>
  </si>
  <si>
    <t>ErNYXv</t>
  </si>
  <si>
    <t>Betho</t>
  </si>
  <si>
    <t>Leah Meletti</t>
  </si>
  <si>
    <t>JXOYu9</t>
  </si>
  <si>
    <t>Markos Settle</t>
  </si>
  <si>
    <t>AiENA7</t>
  </si>
  <si>
    <t>Ilaire Fulbrook</t>
  </si>
  <si>
    <t>BYfcMa</t>
  </si>
  <si>
    <t>Lincoln Horbath</t>
  </si>
  <si>
    <t>7JFYHs</t>
  </si>
  <si>
    <t>Valentijn O'Sheilds</t>
  </si>
  <si>
    <t>ww5wuQ</t>
  </si>
  <si>
    <t>Allianora Ellwood</t>
  </si>
  <si>
    <t>HlWC4l</t>
  </si>
  <si>
    <t>Ashien Serle</t>
  </si>
  <si>
    <t>V0ttWh</t>
  </si>
  <si>
    <t>Katrina Capaldo</t>
  </si>
  <si>
    <t>HisKRq</t>
  </si>
  <si>
    <t>Archibaldo Copnar</t>
  </si>
  <si>
    <t>JeyNnn</t>
  </si>
  <si>
    <t>Wes Coyle</t>
  </si>
  <si>
    <t>xvbuiq</t>
  </si>
  <si>
    <t>Aspland</t>
  </si>
  <si>
    <t>Adel Levesley</t>
  </si>
  <si>
    <t>plbvru</t>
  </si>
  <si>
    <t>Billy De Dei</t>
  </si>
  <si>
    <t>8gzsxZ</t>
  </si>
  <si>
    <t>Ozzie Lever</t>
  </si>
  <si>
    <t>B2xIru</t>
  </si>
  <si>
    <t>Yale Nizet</t>
  </si>
  <si>
    <t>zxO0oO</t>
  </si>
  <si>
    <t>Reagan Wille</t>
  </si>
  <si>
    <t>WZI5nL</t>
  </si>
  <si>
    <t>Grantley Sprowle</t>
  </si>
  <si>
    <t>sZy4ri</t>
  </si>
  <si>
    <t>Emelina McCaughen</t>
  </si>
  <si>
    <t>9wq9uj</t>
  </si>
  <si>
    <t>Blondell Hartwell</t>
  </si>
  <si>
    <t>4Uy5oG</t>
  </si>
  <si>
    <t>Bart Keward</t>
  </si>
  <si>
    <t>ZlzXLh</t>
  </si>
  <si>
    <t>Donnie Waterdrinker</t>
  </si>
  <si>
    <t>eVpWz3</t>
  </si>
  <si>
    <t>Marsha Kalf</t>
  </si>
  <si>
    <t>FOWoqx</t>
  </si>
  <si>
    <t>Randi Tilmouth</t>
  </si>
  <si>
    <t>QhCFIw</t>
  </si>
  <si>
    <t>Mireielle Temprell</t>
  </si>
  <si>
    <t>Dev3Vu</t>
  </si>
  <si>
    <t>Bay Rein</t>
  </si>
  <si>
    <t>lC7d34</t>
  </si>
  <si>
    <t>Larry Bartolozzi</t>
  </si>
  <si>
    <t>Jazq8J</t>
  </si>
  <si>
    <t>Aubrette Tuny</t>
  </si>
  <si>
    <t>C8L1cW</t>
  </si>
  <si>
    <t>Ciobutaru</t>
  </si>
  <si>
    <t>Elissa Totton</t>
  </si>
  <si>
    <t>mf5HH6</t>
  </si>
  <si>
    <t>Ardys Loreit</t>
  </si>
  <si>
    <t>DVZsKz</t>
  </si>
  <si>
    <t>Cad Heaffey</t>
  </si>
  <si>
    <t>38bUAZ</t>
  </si>
  <si>
    <t>Feliks Cronshaw</t>
  </si>
  <si>
    <t>JFsmH6</t>
  </si>
  <si>
    <t>Lorinda Furmonger</t>
  </si>
  <si>
    <t>0Mml3Q</t>
  </si>
  <si>
    <t>Senecaut</t>
  </si>
  <si>
    <t>Anetta Gouldstone</t>
  </si>
  <si>
    <t>xV77eC</t>
  </si>
  <si>
    <t>Mirabella Nevin</t>
  </si>
  <si>
    <t>uV3vTR</t>
  </si>
  <si>
    <t>Gabrila Weir</t>
  </si>
  <si>
    <t>sbPacU</t>
  </si>
  <si>
    <t>Zaria Longcaster</t>
  </si>
  <si>
    <t>l6dGan</t>
  </si>
  <si>
    <t>Tracey Crippen</t>
  </si>
  <si>
    <t>cD77EF</t>
  </si>
  <si>
    <t>Seana Malshinger</t>
  </si>
  <si>
    <t>aJL0Yp</t>
  </si>
  <si>
    <t>Seys</t>
  </si>
  <si>
    <t>Martynne Cronkshaw</t>
  </si>
  <si>
    <t>s8mjOr</t>
  </si>
  <si>
    <t>Gooday</t>
  </si>
  <si>
    <t>Tamarah McKimmey</t>
  </si>
  <si>
    <t>wjd4tD</t>
  </si>
  <si>
    <t>Winifield McLelland</t>
  </si>
  <si>
    <t>2dko2j</t>
  </si>
  <si>
    <t>Thomasa Cosans</t>
  </si>
  <si>
    <t>NOClFJ</t>
  </si>
  <si>
    <t>Dagny Gheraldi</t>
  </si>
  <si>
    <t>aGrAx1</t>
  </si>
  <si>
    <t>Balsillie</t>
  </si>
  <si>
    <t>Hercules Easseby</t>
  </si>
  <si>
    <t>1ZVLxR</t>
  </si>
  <si>
    <t>Amandi Woodhams</t>
  </si>
  <si>
    <t>i4Ua05</t>
  </si>
  <si>
    <t>Evangelin Gillbee</t>
  </si>
  <si>
    <t>FCW340</t>
  </si>
  <si>
    <t>Julie Easton</t>
  </si>
  <si>
    <t>kjDgPS</t>
  </si>
  <si>
    <t>Julita Scales</t>
  </si>
  <si>
    <t>IDyX3B</t>
  </si>
  <si>
    <t>Crunden</t>
  </si>
  <si>
    <t>Evelyn Merfin</t>
  </si>
  <si>
    <t>Dzfqqz</t>
  </si>
  <si>
    <t>Jillie Clemensen</t>
  </si>
  <si>
    <t>9JpS4g</t>
  </si>
  <si>
    <t>Idalina Cranidge</t>
  </si>
  <si>
    <t>vrFkTf</t>
  </si>
  <si>
    <t>Tarrance McElory</t>
  </si>
  <si>
    <t>9MZDuK</t>
  </si>
  <si>
    <t>Madge Tremolieres</t>
  </si>
  <si>
    <t>fTOftR</t>
  </si>
  <si>
    <t>Hamish Whitfeld</t>
  </si>
  <si>
    <t>aLFhR5</t>
  </si>
  <si>
    <t>Joelly Nicely</t>
  </si>
  <si>
    <t>tWNdZI</t>
  </si>
  <si>
    <t>Cumbers</t>
  </si>
  <si>
    <t>Linnea Wayland</t>
  </si>
  <si>
    <t>1Wjd2k</t>
  </si>
  <si>
    <t>Rustin Aubin</t>
  </si>
  <si>
    <t>5pyPEf</t>
  </si>
  <si>
    <t>Rossie Honsch</t>
  </si>
  <si>
    <t>CZYaLu</t>
  </si>
  <si>
    <t>Isidore Quarless</t>
  </si>
  <si>
    <t>iguG8R</t>
  </si>
  <si>
    <t>Tamburo</t>
  </si>
  <si>
    <t>Elle Bril</t>
  </si>
  <si>
    <t>9betpu</t>
  </si>
  <si>
    <t>Yulma Fydo</t>
  </si>
  <si>
    <t>3udtJo</t>
  </si>
  <si>
    <t>Nicoline Essel</t>
  </si>
  <si>
    <t>hjYgrR</t>
  </si>
  <si>
    <t>Acosta</t>
  </si>
  <si>
    <t>Deloris Dinsmore</t>
  </si>
  <si>
    <t>ZDQ5f2</t>
  </si>
  <si>
    <t>Hassin</t>
  </si>
  <si>
    <t>Abbie Drayton</t>
  </si>
  <si>
    <t>VsVXQv</t>
  </si>
  <si>
    <t>Lamberti</t>
  </si>
  <si>
    <t>Helge Essel</t>
  </si>
  <si>
    <t>Kf5j2K</t>
  </si>
  <si>
    <t>Orpin</t>
  </si>
  <si>
    <t>Cherry Aumerle</t>
  </si>
  <si>
    <t>lRVYCt</t>
  </si>
  <si>
    <t>Tymothy Peckitt</t>
  </si>
  <si>
    <t>IARd37</t>
  </si>
  <si>
    <t>Whit Leacy</t>
  </si>
  <si>
    <t>Eo0PFi</t>
  </si>
  <si>
    <t>Mendonca</t>
  </si>
  <si>
    <t>Pat Kinzett</t>
  </si>
  <si>
    <t>ZIXHIo</t>
  </si>
  <si>
    <t>Randi Eatttok</t>
  </si>
  <si>
    <t>rgbYVq</t>
  </si>
  <si>
    <t>Giulia Cromblehome</t>
  </si>
  <si>
    <t>S38PSy</t>
  </si>
  <si>
    <t>McKernon</t>
  </si>
  <si>
    <t>Iseabal Beacom</t>
  </si>
  <si>
    <t>5xgItM</t>
  </si>
  <si>
    <t>Aeriel Bisgrove</t>
  </si>
  <si>
    <t>9qx2le</t>
  </si>
  <si>
    <t>Dulcinea Boyan</t>
  </si>
  <si>
    <t>YG2goE</t>
  </si>
  <si>
    <t>Taber Girardin</t>
  </si>
  <si>
    <t>UtcWBC</t>
  </si>
  <si>
    <t>Poultney</t>
  </si>
  <si>
    <t>Dannye Hungerford</t>
  </si>
  <si>
    <t>QcJCX0</t>
  </si>
  <si>
    <t>Bencher</t>
  </si>
  <si>
    <t>Augustine Stolli</t>
  </si>
  <si>
    <t>j8HztY</t>
  </si>
  <si>
    <t>Clayborn Mitchard</t>
  </si>
  <si>
    <t>OTYt3r</t>
  </si>
  <si>
    <t>Alexina Ambler</t>
  </si>
  <si>
    <t>82jK2m</t>
  </si>
  <si>
    <t>Sidebotton</t>
  </si>
  <si>
    <t>Walton Cakebread</t>
  </si>
  <si>
    <t>01tf4l</t>
  </si>
  <si>
    <t>Dollin</t>
  </si>
  <si>
    <t>Cosme Lishmund</t>
  </si>
  <si>
    <t>5SbjI4</t>
  </si>
  <si>
    <t>Jacklyn Domenici</t>
  </si>
  <si>
    <t>2VVDqM</t>
  </si>
  <si>
    <t>Petronille Tremathack</t>
  </si>
  <si>
    <t>PdbOqi</t>
  </si>
  <si>
    <t>Forster Cannop</t>
  </si>
  <si>
    <t>UaOdre</t>
  </si>
  <si>
    <t>Cassi Acton</t>
  </si>
  <si>
    <t>RdP7og</t>
  </si>
  <si>
    <t>Celeste Pennetti</t>
  </si>
  <si>
    <t>uTv9kp</t>
  </si>
  <si>
    <t>Wilhelm Brient</t>
  </si>
  <si>
    <t>kjX4kw</t>
  </si>
  <si>
    <t>Cami Fouracres</t>
  </si>
  <si>
    <t>TVsRFi</t>
  </si>
  <si>
    <t>Gilemette Carne</t>
  </si>
  <si>
    <t>zBquqO</t>
  </si>
  <si>
    <t>Lydia O' Lone</t>
  </si>
  <si>
    <t>OZdKwA</t>
  </si>
  <si>
    <t>Graybeal</t>
  </si>
  <si>
    <t>Quint Dyde</t>
  </si>
  <si>
    <t>o4KQym</t>
  </si>
  <si>
    <t>Aleece Waleworke</t>
  </si>
  <si>
    <t>KpCw9o</t>
  </si>
  <si>
    <t>Constancy Pourvoieur</t>
  </si>
  <si>
    <t>BXty5M</t>
  </si>
  <si>
    <t>Annabela Allwell</t>
  </si>
  <si>
    <t>vnEu8Z</t>
  </si>
  <si>
    <t>Marijo MacRanald</t>
  </si>
  <si>
    <t>A3ZNGG</t>
  </si>
  <si>
    <t>Zitella Clay</t>
  </si>
  <si>
    <t>X22koE</t>
  </si>
  <si>
    <t>Gerhardt Cobleigh</t>
  </si>
  <si>
    <t>clkNPd</t>
  </si>
  <si>
    <t>Paddie Petersen</t>
  </si>
  <si>
    <t>yx4PVd</t>
  </si>
  <si>
    <t>Kalli Pechard</t>
  </si>
  <si>
    <t>6JA99S</t>
  </si>
  <si>
    <t>Kippy Knudsen</t>
  </si>
  <si>
    <t>3eMQm3</t>
  </si>
  <si>
    <t>Shayne Marval</t>
  </si>
  <si>
    <t>J9wi0v</t>
  </si>
  <si>
    <t>Edee Worsfield</t>
  </si>
  <si>
    <t>SSnCJP</t>
  </si>
  <si>
    <t>Shena Snufflebottom</t>
  </si>
  <si>
    <t>zIN9Nq</t>
  </si>
  <si>
    <t>Warret</t>
  </si>
  <si>
    <t>Dorolisa Facer</t>
  </si>
  <si>
    <t>QXCEhx</t>
  </si>
  <si>
    <t>Stanislaw Cantillion</t>
  </si>
  <si>
    <t>6std7I</t>
  </si>
  <si>
    <t>Row Landa</t>
  </si>
  <si>
    <t>6GU2al</t>
  </si>
  <si>
    <t>Zarah Carlsen</t>
  </si>
  <si>
    <t>jQDqWh</t>
  </si>
  <si>
    <t>Breazeall</t>
  </si>
  <si>
    <t>Drucill Vollam</t>
  </si>
  <si>
    <t>K5zW3r</t>
  </si>
  <si>
    <t>Agustin Dragge</t>
  </si>
  <si>
    <t>lz5aZc</t>
  </si>
  <si>
    <t>Averil Gerram</t>
  </si>
  <si>
    <t>snWDKQ</t>
  </si>
  <si>
    <t>Gonzales Milthorpe</t>
  </si>
  <si>
    <t>cOqa17</t>
  </si>
  <si>
    <t>Devlin Churchard</t>
  </si>
  <si>
    <t>xgSbmI</t>
  </si>
  <si>
    <t>Mattiassi</t>
  </si>
  <si>
    <t>Tisha Cabrales</t>
  </si>
  <si>
    <t>DySYCj</t>
  </si>
  <si>
    <t>Doralyn Kolodziej</t>
  </si>
  <si>
    <t>Yaborh</t>
  </si>
  <si>
    <t>Jeni Rennix</t>
  </si>
  <si>
    <t>enMAlU</t>
  </si>
  <si>
    <t>Mel Lerhinan</t>
  </si>
  <si>
    <t>o2v2U9</t>
  </si>
  <si>
    <t>Granville Dary</t>
  </si>
  <si>
    <t>gLhR96</t>
  </si>
  <si>
    <t>Beglin</t>
  </si>
  <si>
    <t>Conrad Lenglet</t>
  </si>
  <si>
    <t>wJeGHf</t>
  </si>
  <si>
    <t>Sean Cheshire</t>
  </si>
  <si>
    <t>qJgdQb</t>
  </si>
  <si>
    <t>Delmer Le Bosse</t>
  </si>
  <si>
    <t>EAa1MR</t>
  </si>
  <si>
    <t>Anjanette Wyeth</t>
  </si>
  <si>
    <t>OMIu8T</t>
  </si>
  <si>
    <t>Heloise McOwen</t>
  </si>
  <si>
    <t>qT5w1x</t>
  </si>
  <si>
    <t>Dorthea Earl</t>
  </si>
  <si>
    <t>J9AApI</t>
  </si>
  <si>
    <t>Aileen Origin</t>
  </si>
  <si>
    <t>tOqKO1</t>
  </si>
  <si>
    <t>Snowden</t>
  </si>
  <si>
    <t>Emalia Bruffell</t>
  </si>
  <si>
    <t>7DVFpK</t>
  </si>
  <si>
    <t>Kruszelnicki</t>
  </si>
  <si>
    <t>Sadella Patriskson</t>
  </si>
  <si>
    <t>rfxUxn</t>
  </si>
  <si>
    <t>Pearle Hordle</t>
  </si>
  <si>
    <t>tJ7rMS</t>
  </si>
  <si>
    <t>Gamaliel Giacobbo</t>
  </si>
  <si>
    <t>W2p5we</t>
  </si>
  <si>
    <t>Keays</t>
  </si>
  <si>
    <t>Patty Keets</t>
  </si>
  <si>
    <t>IEr2yo</t>
  </si>
  <si>
    <t>Caryl Lewty</t>
  </si>
  <si>
    <t>X0E5AV</t>
  </si>
  <si>
    <t>Gardie Shillom</t>
  </si>
  <si>
    <t>RUPCqf</t>
  </si>
  <si>
    <t>Lovell Blazevic</t>
  </si>
  <si>
    <t>mgrXDY</t>
  </si>
  <si>
    <t>Esra Woodcraft</t>
  </si>
  <si>
    <t>QUCuHt</t>
  </si>
  <si>
    <t>Wolfie Aisbett</t>
  </si>
  <si>
    <t>OlPz2e</t>
  </si>
  <si>
    <t>Kandace Fluin</t>
  </si>
  <si>
    <t>nvUR9v</t>
  </si>
  <si>
    <t>Layton Bertolin</t>
  </si>
  <si>
    <t>xWoFVH</t>
  </si>
  <si>
    <t>De Cleen</t>
  </si>
  <si>
    <t>Louisette Hogbin</t>
  </si>
  <si>
    <t>fXRbbl</t>
  </si>
  <si>
    <t>Willwood</t>
  </si>
  <si>
    <t>Ogdan McOwen</t>
  </si>
  <si>
    <t>97kso5</t>
  </si>
  <si>
    <t>Petronilla Higbin</t>
  </si>
  <si>
    <t>f3mgpC</t>
  </si>
  <si>
    <t>Idette Venditto</t>
  </si>
  <si>
    <t>tBG7R8</t>
  </si>
  <si>
    <t>Ranfield</t>
  </si>
  <si>
    <t>Edik Ricardon</t>
  </si>
  <si>
    <t>8DVEA2</t>
  </si>
  <si>
    <t>Vera Balk</t>
  </si>
  <si>
    <t>uZRBEw</t>
  </si>
  <si>
    <t>Bettye Crissil</t>
  </si>
  <si>
    <t>mo731q</t>
  </si>
  <si>
    <t>Quintina Tratton</t>
  </si>
  <si>
    <t>4Rb2DO</t>
  </si>
  <si>
    <t>Como</t>
  </si>
  <si>
    <t>Marlyn Broadbridge</t>
  </si>
  <si>
    <t>bwlBvD</t>
  </si>
  <si>
    <t>Etan Cleare</t>
  </si>
  <si>
    <t>8rqxMR</t>
  </si>
  <si>
    <t>Alfie Hamley</t>
  </si>
  <si>
    <t>UmKx31</t>
  </si>
  <si>
    <t>Devennie</t>
  </si>
  <si>
    <t>Cozmo Sleightholm</t>
  </si>
  <si>
    <t>w7rsif</t>
  </si>
  <si>
    <t>Woodham</t>
  </si>
  <si>
    <t>Beck Bracer</t>
  </si>
  <si>
    <t>VqhYpS</t>
  </si>
  <si>
    <t>Gentric</t>
  </si>
  <si>
    <t>Stacia Peschmann</t>
  </si>
  <si>
    <t>u0a3Vx</t>
  </si>
  <si>
    <t>Crosham</t>
  </si>
  <si>
    <t>Nerta Mogg</t>
  </si>
  <si>
    <t>7qpdmV</t>
  </si>
  <si>
    <t>Arte Jilliss</t>
  </si>
  <si>
    <t>53uEJj</t>
  </si>
  <si>
    <t>Basil Sailes</t>
  </si>
  <si>
    <t>uoptkj</t>
  </si>
  <si>
    <t>Gyford</t>
  </si>
  <si>
    <t>Goran Cavanagh</t>
  </si>
  <si>
    <t>0r8cFI</t>
  </si>
  <si>
    <t>Constantia Wilbud</t>
  </si>
  <si>
    <t>trSQ8P</t>
  </si>
  <si>
    <t>Ilchuk</t>
  </si>
  <si>
    <t>Maynord Tuddall</t>
  </si>
  <si>
    <t>oCTtES</t>
  </si>
  <si>
    <t>Siffre Jarret</t>
  </si>
  <si>
    <t>C4sURG</t>
  </si>
  <si>
    <t>Gearalt Pavolini</t>
  </si>
  <si>
    <t>LTqrbd</t>
  </si>
  <si>
    <t>McGuinness</t>
  </si>
  <si>
    <t>Donnie Jacobowitz</t>
  </si>
  <si>
    <t>1BDH6b</t>
  </si>
  <si>
    <t>Hatty Edlyn</t>
  </si>
  <si>
    <t>RmBra4</t>
  </si>
  <si>
    <t>Suellen Wakeling</t>
  </si>
  <si>
    <t>cOQX7b</t>
  </si>
  <si>
    <t>Kally Croshaw</t>
  </si>
  <si>
    <t>olmpKh</t>
  </si>
  <si>
    <t>Garnette Dysart</t>
  </si>
  <si>
    <t>OD75Ld</t>
  </si>
  <si>
    <t>Gabie Hatton</t>
  </si>
  <si>
    <t>9KATjw</t>
  </si>
  <si>
    <t>Kristopher MacCleod</t>
  </si>
  <si>
    <t>1tMXWt</t>
  </si>
  <si>
    <t>Teddie Blastock</t>
  </si>
  <si>
    <t>lTrP7O</t>
  </si>
  <si>
    <t>Leia Alesin</t>
  </si>
  <si>
    <t>yH8Nt4</t>
  </si>
  <si>
    <t>Delphine Sertin</t>
  </si>
  <si>
    <t>G8e508</t>
  </si>
  <si>
    <t>Merrile Worster</t>
  </si>
  <si>
    <t>oBTGYi</t>
  </si>
  <si>
    <t>Gallagher Rakestraw</t>
  </si>
  <si>
    <t>GSU1Yx</t>
  </si>
  <si>
    <t>Paffitt</t>
  </si>
  <si>
    <t>Chelsey Udey</t>
  </si>
  <si>
    <t>pqKx0Q</t>
  </si>
  <si>
    <t>Enrique Kempe</t>
  </si>
  <si>
    <t>eqx9OT</t>
  </si>
  <si>
    <t>Virgilio Bladon</t>
  </si>
  <si>
    <t>g4lR2C</t>
  </si>
  <si>
    <t>Liza Jahns</t>
  </si>
  <si>
    <t>qbUTmR</t>
  </si>
  <si>
    <t>Evania Pride</t>
  </si>
  <si>
    <t>p6H25m</t>
  </si>
  <si>
    <t>Alica Hugenin</t>
  </si>
  <si>
    <t>Nszlzp</t>
  </si>
  <si>
    <t>Zanardii</t>
  </si>
  <si>
    <t>Conroy Turbayne</t>
  </si>
  <si>
    <t>D0Bbcf</t>
  </si>
  <si>
    <t>Merla Warton</t>
  </si>
  <si>
    <t>bUgI3K</t>
  </si>
  <si>
    <t>Blampey</t>
  </si>
  <si>
    <t>Jenny Kernes</t>
  </si>
  <si>
    <t>6Naoct</t>
  </si>
  <si>
    <t>Desiri Poland</t>
  </si>
  <si>
    <t>JnEcj7</t>
  </si>
  <si>
    <t>Walker Harle</t>
  </si>
  <si>
    <t>TYHEYH</t>
  </si>
  <si>
    <t>Gerianna Rohfsen</t>
  </si>
  <si>
    <t>8O7zOg</t>
  </si>
  <si>
    <t>Errol Cowwell</t>
  </si>
  <si>
    <t>7Dd38m</t>
  </si>
  <si>
    <t>Harriman</t>
  </si>
  <si>
    <t>Ross Wintour</t>
  </si>
  <si>
    <t>FQs37z</t>
  </si>
  <si>
    <t>Rosemonde Grigorio</t>
  </si>
  <si>
    <t>bRUrtj</t>
  </si>
  <si>
    <t>Beecham</t>
  </si>
  <si>
    <t>Rory Itzik</t>
  </si>
  <si>
    <t>h4CWBe</t>
  </si>
  <si>
    <t>Susann Alway</t>
  </si>
  <si>
    <t>W7c82d</t>
  </si>
  <si>
    <t>Josepha Roma</t>
  </si>
  <si>
    <t>K1I2Mj</t>
  </si>
  <si>
    <t>Misti Matuszewski</t>
  </si>
  <si>
    <t>nA004A</t>
  </si>
  <si>
    <t>Vivian Deerness</t>
  </si>
  <si>
    <t>qnG2bp</t>
  </si>
  <si>
    <t>Lynnette Fanthom</t>
  </si>
  <si>
    <t>ee1Aqh</t>
  </si>
  <si>
    <t>Sergent Aleveque</t>
  </si>
  <si>
    <t>ULlPIV</t>
  </si>
  <si>
    <t>Vivien Pert</t>
  </si>
  <si>
    <t>E4ZsRl</t>
  </si>
  <si>
    <t>Wandis Stockings</t>
  </si>
  <si>
    <t>6p354M</t>
  </si>
  <si>
    <t>Quarmby</t>
  </si>
  <si>
    <t>Adey Gleed</t>
  </si>
  <si>
    <t>Icc2M4</t>
  </si>
  <si>
    <t>Rhody Blunsden</t>
  </si>
  <si>
    <t>6rrhrr</t>
  </si>
  <si>
    <t>Marti Dreamer</t>
  </si>
  <si>
    <t>OFfarp</t>
  </si>
  <si>
    <t>Leadley</t>
  </si>
  <si>
    <t>Annabel Drewry</t>
  </si>
  <si>
    <t>TS6L0Z</t>
  </si>
  <si>
    <t>Alisha Fearey</t>
  </si>
  <si>
    <t>QyXiKg</t>
  </si>
  <si>
    <t>Margareta Pighills</t>
  </si>
  <si>
    <t>g0D8Cp</t>
  </si>
  <si>
    <t>Pinn</t>
  </si>
  <si>
    <t>Stephi Swires</t>
  </si>
  <si>
    <t>hxtyeT</t>
  </si>
  <si>
    <t>Mignon Broderick</t>
  </si>
  <si>
    <t>3sup1m</t>
  </si>
  <si>
    <t>Venny</t>
  </si>
  <si>
    <t>Marybelle Feldberg</t>
  </si>
  <si>
    <t>To6GYc</t>
  </si>
  <si>
    <t>Seymour Franzetti</t>
  </si>
  <si>
    <t>Snc9ev</t>
  </si>
  <si>
    <t>Matthias Mainston</t>
  </si>
  <si>
    <t>OOU9j8</t>
  </si>
  <si>
    <t>Cesaro Fewkes</t>
  </si>
  <si>
    <t>5XOo2m</t>
  </si>
  <si>
    <t>Le Frank</t>
  </si>
  <si>
    <t>Dore MacNab</t>
  </si>
  <si>
    <t>NQcIn4</t>
  </si>
  <si>
    <t>Isidora Ginsie</t>
  </si>
  <si>
    <t>VLVTZU</t>
  </si>
  <si>
    <t>Robinet Alelsandrovich</t>
  </si>
  <si>
    <t>wtMuV3</t>
  </si>
  <si>
    <t>April Trusdale</t>
  </si>
  <si>
    <t>dPS7Qh</t>
  </si>
  <si>
    <t>Neville Sails</t>
  </si>
  <si>
    <t>DFNbQV</t>
  </si>
  <si>
    <t>Janaya Inch</t>
  </si>
  <si>
    <t>UMXlMv</t>
  </si>
  <si>
    <t>Genevra Bruineman</t>
  </si>
  <si>
    <t>oaQy38</t>
  </si>
  <si>
    <t>Friederike Lyne</t>
  </si>
  <si>
    <t>A360GD</t>
  </si>
  <si>
    <t>Nessa Pere</t>
  </si>
  <si>
    <t>shLa00</t>
  </si>
  <si>
    <t>Sebastien Shelmardine</t>
  </si>
  <si>
    <t>lj27hY</t>
  </si>
  <si>
    <t>Sorcha Macartney</t>
  </si>
  <si>
    <t>U8CsMR</t>
  </si>
  <si>
    <t>Heddie Dubois</t>
  </si>
  <si>
    <t>kyiUTM</t>
  </si>
  <si>
    <t>Ritmeyer</t>
  </si>
  <si>
    <t>Stefano Delacroux</t>
  </si>
  <si>
    <t>a7FCRh</t>
  </si>
  <si>
    <t>Pennick</t>
  </si>
  <si>
    <t>Nikolia Reedshaw</t>
  </si>
  <si>
    <t>H5BxPO</t>
  </si>
  <si>
    <t>Brig Jarrad</t>
  </si>
  <si>
    <t>R96VaL</t>
  </si>
  <si>
    <t>Darryl Verlinde</t>
  </si>
  <si>
    <t>s8N1dp</t>
  </si>
  <si>
    <t>Maressa Guard</t>
  </si>
  <si>
    <t>MzjFpQ</t>
  </si>
  <si>
    <t>Clem Matzkaitis</t>
  </si>
  <si>
    <t>cWVy8v</t>
  </si>
  <si>
    <t>Alano Bosworth</t>
  </si>
  <si>
    <t>EN48cw</t>
  </si>
  <si>
    <t>Willamina O'Cooney</t>
  </si>
  <si>
    <t>GBM1Gv</t>
  </si>
  <si>
    <t>Colette Braham</t>
  </si>
  <si>
    <t>89seBi</t>
  </si>
  <si>
    <t>Iiannoni</t>
  </si>
  <si>
    <t>Jenna Rutledge</t>
  </si>
  <si>
    <t>sdyzCk</t>
  </si>
  <si>
    <t>Romy Dikles</t>
  </si>
  <si>
    <t>PXFRmL</t>
  </si>
  <si>
    <t>Bridie Pedracci</t>
  </si>
  <si>
    <t>IJRPZV</t>
  </si>
  <si>
    <t>Cyrille Lensch</t>
  </si>
  <si>
    <t>EMhN8R</t>
  </si>
  <si>
    <t>Tito Angerstein</t>
  </si>
  <si>
    <t>6tkWmK</t>
  </si>
  <si>
    <t>Laura Fernier</t>
  </si>
  <si>
    <t>UDOyYS</t>
  </si>
  <si>
    <t>Ash Janouch</t>
  </si>
  <si>
    <t>V84jCr</t>
  </si>
  <si>
    <t>Hobart Wherton</t>
  </si>
  <si>
    <t>Bo7MQp</t>
  </si>
  <si>
    <t>Sabrina McKeon</t>
  </si>
  <si>
    <t>yXODS3</t>
  </si>
  <si>
    <t>Matyas</t>
  </si>
  <si>
    <t>Gwenni Cunnah</t>
  </si>
  <si>
    <t>i9X2dh</t>
  </si>
  <si>
    <t>Gale Charon</t>
  </si>
  <si>
    <t>Ae7to0</t>
  </si>
  <si>
    <t>Mohammed Hardy-Piggin</t>
  </si>
  <si>
    <t>Xabfrr</t>
  </si>
  <si>
    <t>Sissie Ortet</t>
  </si>
  <si>
    <t>OWlst1</t>
  </si>
  <si>
    <t>Minchin</t>
  </si>
  <si>
    <t>Nomi Blayd</t>
  </si>
  <si>
    <t>x6tVds</t>
  </si>
  <si>
    <t>Morie Coddrington</t>
  </si>
  <si>
    <t>v3R3Za</t>
  </si>
  <si>
    <t>Kave</t>
  </si>
  <si>
    <t>Phoebe Cubberley</t>
  </si>
  <si>
    <t>YCozho</t>
  </si>
  <si>
    <t>Sapphire Goracci</t>
  </si>
  <si>
    <t>byHH0f</t>
  </si>
  <si>
    <t>Jilleen Mattiussi</t>
  </si>
  <si>
    <t>KwGUqC</t>
  </si>
  <si>
    <t>Milka Ferrant</t>
  </si>
  <si>
    <t>Y9NMii</t>
  </si>
  <si>
    <t>Mewrcik</t>
  </si>
  <si>
    <t>Siobhan Glasard</t>
  </si>
  <si>
    <t>ZeS2wq</t>
  </si>
  <si>
    <t>Fitz Daout</t>
  </si>
  <si>
    <t>gBotQK</t>
  </si>
  <si>
    <t>Junette McTerlagh</t>
  </si>
  <si>
    <t>QlPdiT</t>
  </si>
  <si>
    <t>Gib Bertram</t>
  </si>
  <si>
    <t>r5txTn</t>
  </si>
  <si>
    <t>Berg</t>
  </si>
  <si>
    <t>Andre Field</t>
  </si>
  <si>
    <t>FszITG</t>
  </si>
  <si>
    <t>Celina Lease</t>
  </si>
  <si>
    <t>x8nkMO</t>
  </si>
  <si>
    <t>Scotti Legg</t>
  </si>
  <si>
    <t>QMMLP8</t>
  </si>
  <si>
    <t>Norree</t>
  </si>
  <si>
    <t>Alan Peotz</t>
  </si>
  <si>
    <t>HuSMZQ</t>
  </si>
  <si>
    <t>Bobbye Clarycott</t>
  </si>
  <si>
    <t>O9ARXp</t>
  </si>
  <si>
    <t>Horst Richens</t>
  </si>
  <si>
    <t>sjKm6E</t>
  </si>
  <si>
    <t>Chretien</t>
  </si>
  <si>
    <t>Denis Coffelt</t>
  </si>
  <si>
    <t>MuQfVV</t>
  </si>
  <si>
    <t>Goldy Negal</t>
  </si>
  <si>
    <t>EJFAjb</t>
  </si>
  <si>
    <t>Kowalski</t>
  </si>
  <si>
    <t>Wendell Hanssmann</t>
  </si>
  <si>
    <t>M2vu0g</t>
  </si>
  <si>
    <t>Dewie Raven</t>
  </si>
  <si>
    <t>lYayaU</t>
  </si>
  <si>
    <t>Isidoro Gethouse</t>
  </si>
  <si>
    <t>8tgvQX</t>
  </si>
  <si>
    <t>Elissa State</t>
  </si>
  <si>
    <t>xgQdfy</t>
  </si>
  <si>
    <t>Parmley</t>
  </si>
  <si>
    <t>Eachelle Strathearn</t>
  </si>
  <si>
    <t>wjOSXK</t>
  </si>
  <si>
    <t>Rriocard Forder</t>
  </si>
  <si>
    <t>ePEcFr</t>
  </si>
  <si>
    <t>Sigmund Risson</t>
  </si>
  <si>
    <t>SIFKng</t>
  </si>
  <si>
    <t>Yvor Gunning</t>
  </si>
  <si>
    <t>dMWxLY</t>
  </si>
  <si>
    <t>Philcott</t>
  </si>
  <si>
    <t>Jackie Roiz</t>
  </si>
  <si>
    <t>WF1Whc</t>
  </si>
  <si>
    <t>Jarret Rijkeseis</t>
  </si>
  <si>
    <t>fItVt6</t>
  </si>
  <si>
    <t>Nils Cumo</t>
  </si>
  <si>
    <t>1nTYrR</t>
  </si>
  <si>
    <t>Stable</t>
  </si>
  <si>
    <t>Lek McAvey</t>
  </si>
  <si>
    <t>iliPcT</t>
  </si>
  <si>
    <t>Rosie Zucker</t>
  </si>
  <si>
    <t>vBZj9s</t>
  </si>
  <si>
    <t>Paulette De Ruggiero</t>
  </si>
  <si>
    <t>LmzKLI</t>
  </si>
  <si>
    <t>Marcellus Rizzi</t>
  </si>
  <si>
    <t>AcHGX8</t>
  </si>
  <si>
    <t>Laurens Beardsdale</t>
  </si>
  <si>
    <t>P3z5II</t>
  </si>
  <si>
    <t>Katerine Kann</t>
  </si>
  <si>
    <t>rCvF90</t>
  </si>
  <si>
    <t>Franklyn Radbourne</t>
  </si>
  <si>
    <t>1hPXph</t>
  </si>
  <si>
    <t>Royall Duxfield</t>
  </si>
  <si>
    <t>k2dcdx</t>
  </si>
  <si>
    <t>Lilli Gray</t>
  </si>
  <si>
    <t>dbNRSu</t>
  </si>
  <si>
    <t>Marie-ann Pineaux</t>
  </si>
  <si>
    <t>uAf20b</t>
  </si>
  <si>
    <t>Margret Navan</t>
  </si>
  <si>
    <t>th67Tw</t>
  </si>
  <si>
    <t>Mogenot</t>
  </si>
  <si>
    <t>Jaquelin Bartholomaus</t>
  </si>
  <si>
    <t>Rj8pWq</t>
  </si>
  <si>
    <t>Kyle Look</t>
  </si>
  <si>
    <t>4mX4N6</t>
  </si>
  <si>
    <t>Kalie Swithenby</t>
  </si>
  <si>
    <t>jhIT2I</t>
  </si>
  <si>
    <t>Mandy Clem</t>
  </si>
  <si>
    <t>gsgKnf</t>
  </si>
  <si>
    <t>Owen Yetman</t>
  </si>
  <si>
    <t>ITZHJs</t>
  </si>
  <si>
    <t>Amory Passie</t>
  </si>
  <si>
    <t>MogIlE</t>
  </si>
  <si>
    <t>Garwood Ogley</t>
  </si>
  <si>
    <t>vOuzUD</t>
  </si>
  <si>
    <t>Agna Hedge</t>
  </si>
  <si>
    <t>LeEBnt</t>
  </si>
  <si>
    <t>Erwin Meiklam</t>
  </si>
  <si>
    <t>oeywzQ</t>
  </si>
  <si>
    <t>Angelico Whittock</t>
  </si>
  <si>
    <t>Wo2ibz</t>
  </si>
  <si>
    <t>Grewar</t>
  </si>
  <si>
    <t>Belicia Feldbaum</t>
  </si>
  <si>
    <t>Zds5Cs</t>
  </si>
  <si>
    <t>Marlena McClay</t>
  </si>
  <si>
    <t>9B7nHu</t>
  </si>
  <si>
    <t>Zita Bernardotti</t>
  </si>
  <si>
    <t>ESEVok</t>
  </si>
  <si>
    <t>Wanda Tremeer</t>
  </si>
  <si>
    <t>aFuw0j</t>
  </si>
  <si>
    <t>Danyelle Greated</t>
  </si>
  <si>
    <t>540Q0w</t>
  </si>
  <si>
    <t>Shanta Facer</t>
  </si>
  <si>
    <t>MUYUFU</t>
  </si>
  <si>
    <t>Ziemsen</t>
  </si>
  <si>
    <t>Alonso Kleinhausen</t>
  </si>
  <si>
    <t>q5JEnQ</t>
  </si>
  <si>
    <t>Mag Ansley</t>
  </si>
  <si>
    <t>IaMRd9</t>
  </si>
  <si>
    <t>Jaclin Simao</t>
  </si>
  <si>
    <t>jSIpyC</t>
  </si>
  <si>
    <t>Leroy Veldens</t>
  </si>
  <si>
    <t>1b8OwM</t>
  </si>
  <si>
    <t>Talia Ariss</t>
  </si>
  <si>
    <t>Mgc34H</t>
  </si>
  <si>
    <t>Priscilla Webber</t>
  </si>
  <si>
    <t>r37WIg</t>
  </si>
  <si>
    <t>Tudor Ternault</t>
  </si>
  <si>
    <t>SHStzm</t>
  </si>
  <si>
    <t>Moyra Klebes</t>
  </si>
  <si>
    <t>LrEFlM</t>
  </si>
  <si>
    <t>Janice Simic</t>
  </si>
  <si>
    <t>KGtIhM</t>
  </si>
  <si>
    <t>Wolfgang Damarell</t>
  </si>
  <si>
    <t>3ElS9Z</t>
  </si>
  <si>
    <t>Crawford Drinkhill</t>
  </si>
  <si>
    <t>60S1pa</t>
  </si>
  <si>
    <t>Blanche Roselli</t>
  </si>
  <si>
    <t>8dO1Zz</t>
  </si>
  <si>
    <t>Priscilla Woodeson</t>
  </si>
  <si>
    <t>VSmDf1</t>
  </si>
  <si>
    <t>Ambrosio Garford</t>
  </si>
  <si>
    <t>C8Vj8x</t>
  </si>
  <si>
    <t>Revkah Gadault</t>
  </si>
  <si>
    <t>CdRLqI</t>
  </si>
  <si>
    <t>Klemens Higbin</t>
  </si>
  <si>
    <t>6Q0C0C</t>
  </si>
  <si>
    <t>Neill Joinson</t>
  </si>
  <si>
    <t>alrRUR</t>
  </si>
  <si>
    <t>Alf Fernandes</t>
  </si>
  <si>
    <t>EoyH4P</t>
  </si>
  <si>
    <t>Ricard McBayne</t>
  </si>
  <si>
    <t>tuP2Ap</t>
  </si>
  <si>
    <t>Dottrell</t>
  </si>
  <si>
    <t>Natalee Sante</t>
  </si>
  <si>
    <t>mxGhAk</t>
  </si>
  <si>
    <t>Brocky Lorkings</t>
  </si>
  <si>
    <t>7vTcu2</t>
  </si>
  <si>
    <t>Powys</t>
  </si>
  <si>
    <t>Hetti Gunny</t>
  </si>
  <si>
    <t>1hBDD3</t>
  </si>
  <si>
    <t>Juliette Etock</t>
  </si>
  <si>
    <t>29a9Q7</t>
  </si>
  <si>
    <t>Doncom</t>
  </si>
  <si>
    <t>Kristyn Northin</t>
  </si>
  <si>
    <t>s2jY57</t>
  </si>
  <si>
    <t>Glyssanne</t>
  </si>
  <si>
    <t>Ede Petts</t>
  </si>
  <si>
    <t>sG08dz</t>
  </si>
  <si>
    <t>Florry McLarnon</t>
  </si>
  <si>
    <t>4xRL9R</t>
  </si>
  <si>
    <t>Dottie Jobey</t>
  </si>
  <si>
    <t>VjwKWh</t>
  </si>
  <si>
    <t>Eduardo Paraman</t>
  </si>
  <si>
    <t>jBjOLL</t>
  </si>
  <si>
    <t>Elisha MacCombe</t>
  </si>
  <si>
    <t>t6pfI3</t>
  </si>
  <si>
    <t>Eve Proswell</t>
  </si>
  <si>
    <t>XKwLyR</t>
  </si>
  <si>
    <t>Erina Nunns</t>
  </si>
  <si>
    <t>GgP5f2</t>
  </si>
  <si>
    <t>Hailey Goodredge</t>
  </si>
  <si>
    <t>o9bUwA</t>
  </si>
  <si>
    <t>Pauly Christol</t>
  </si>
  <si>
    <t>bFrI4x</t>
  </si>
  <si>
    <t>Humfrey Hallums</t>
  </si>
  <si>
    <t>h9p46O</t>
  </si>
  <si>
    <t>Christabel Gibbin</t>
  </si>
  <si>
    <t>WiHT74</t>
  </si>
  <si>
    <t>Eadie Ferreo</t>
  </si>
  <si>
    <t>Uk4A4o</t>
  </si>
  <si>
    <t>Ky Westpfel</t>
  </si>
  <si>
    <t>WghTjJ</t>
  </si>
  <si>
    <t>Onthank</t>
  </si>
  <si>
    <t>Valina Trowler</t>
  </si>
  <si>
    <t>RCguXW</t>
  </si>
  <si>
    <t>Lon Bertolin</t>
  </si>
  <si>
    <t>yUEypr</t>
  </si>
  <si>
    <t>Joel Wade</t>
  </si>
  <si>
    <t>hAip26</t>
  </si>
  <si>
    <t>Tickle</t>
  </si>
  <si>
    <t>Lenora Kimmince</t>
  </si>
  <si>
    <t>RrNaeb</t>
  </si>
  <si>
    <t>Gawain Askell</t>
  </si>
  <si>
    <t>MtzJHY</t>
  </si>
  <si>
    <t>Dolby</t>
  </si>
  <si>
    <t>Karoly Liebermann</t>
  </si>
  <si>
    <t>2AZKRK</t>
  </si>
  <si>
    <t>Melloney Crosher</t>
  </si>
  <si>
    <t>67qGe6</t>
  </si>
  <si>
    <t>Billie Navarre</t>
  </si>
  <si>
    <t>EoUISZ</t>
  </si>
  <si>
    <t>Gabbie Bourne</t>
  </si>
  <si>
    <t>1LOkvK</t>
  </si>
  <si>
    <t>Lendon</t>
  </si>
  <si>
    <t>Hebert Orrom</t>
  </si>
  <si>
    <t>RhoHbI</t>
  </si>
  <si>
    <t>Patton Blaase</t>
  </si>
  <si>
    <t>OySb6o</t>
  </si>
  <si>
    <t>Crome</t>
  </si>
  <si>
    <t>Erik Othen</t>
  </si>
  <si>
    <t>AauQ03</t>
  </si>
  <si>
    <t>Krispin Maypes</t>
  </si>
  <si>
    <t>tBwlcV</t>
  </si>
  <si>
    <t>Atlanta Seine</t>
  </si>
  <si>
    <t>53llBN</t>
  </si>
  <si>
    <t>Cristabel Gouldeby</t>
  </si>
  <si>
    <t>95qTFu</t>
  </si>
  <si>
    <t>Elicia Chatin</t>
  </si>
  <si>
    <t>FzuS8g</t>
  </si>
  <si>
    <t>Sheila-kathryn Rama</t>
  </si>
  <si>
    <t>09glIq</t>
  </si>
  <si>
    <t>Brianna Verson</t>
  </si>
  <si>
    <t>XGTK3t</t>
  </si>
  <si>
    <t>Helena Barca</t>
  </si>
  <si>
    <t>IbzRlP</t>
  </si>
  <si>
    <t>Patsy MacCathay</t>
  </si>
  <si>
    <t>RSqG8L</t>
  </si>
  <si>
    <t>Stuart MacDirmid</t>
  </si>
  <si>
    <t>lRf3ao</t>
  </si>
  <si>
    <t>Khalil Breeds</t>
  </si>
  <si>
    <t>rwJ0vL</t>
  </si>
  <si>
    <t>Meggi Episcopi</t>
  </si>
  <si>
    <t>d7pQPq</t>
  </si>
  <si>
    <t>Cybil Guitt</t>
  </si>
  <si>
    <t>n2mxQs</t>
  </si>
  <si>
    <t>Isaq</t>
  </si>
  <si>
    <t>Leanna Nield</t>
  </si>
  <si>
    <t>eh3Pl6</t>
  </si>
  <si>
    <t>Odelle Bennison</t>
  </si>
  <si>
    <t>ILDhjf</t>
  </si>
  <si>
    <t>Anderson Dana</t>
  </si>
  <si>
    <t>n3GxzL</t>
  </si>
  <si>
    <t>Roobbie Kinneir</t>
  </si>
  <si>
    <t>knUVHw</t>
  </si>
  <si>
    <t>Suzanna Bill</t>
  </si>
  <si>
    <t>9cp0xe</t>
  </si>
  <si>
    <t>Pittham</t>
  </si>
  <si>
    <t>Kelsy Coslett</t>
  </si>
  <si>
    <t>YizwF5</t>
  </si>
  <si>
    <t>Lacey Radcliffe</t>
  </si>
  <si>
    <t>6qAK9b</t>
  </si>
  <si>
    <t>Zahara Knowlden</t>
  </si>
  <si>
    <t>VynUGl</t>
  </si>
  <si>
    <t>Nickolaus Cloy</t>
  </si>
  <si>
    <t>sINJuL</t>
  </si>
  <si>
    <t>Aleksandr Rabb</t>
  </si>
  <si>
    <t>XCRe7S</t>
  </si>
  <si>
    <t>Girtin</t>
  </si>
  <si>
    <t>Esther Hanhardt</t>
  </si>
  <si>
    <t>CuOUVe</t>
  </si>
  <si>
    <t>Darleen Pluvier</t>
  </si>
  <si>
    <t>xkHwUj</t>
  </si>
  <si>
    <t>Blisse Rubes</t>
  </si>
  <si>
    <t>Zs0Cqp</t>
  </si>
  <si>
    <t>Neel Jansens</t>
  </si>
  <si>
    <t>YA0lkV</t>
  </si>
  <si>
    <t>Danielle MacTrustie</t>
  </si>
  <si>
    <t>8hdZba</t>
  </si>
  <si>
    <t>Hedda Buckmaster</t>
  </si>
  <si>
    <t>H6srJ3</t>
  </si>
  <si>
    <t>Arte Buffery</t>
  </si>
  <si>
    <t>wG74Mz</t>
  </si>
  <si>
    <t>Addia Ballaam</t>
  </si>
  <si>
    <t>dtKSrS</t>
  </si>
  <si>
    <t>Jamie Merle</t>
  </si>
  <si>
    <t>WursLX</t>
  </si>
  <si>
    <t>Ronna Dignon</t>
  </si>
  <si>
    <t>XcGNqc</t>
  </si>
  <si>
    <t>Dominick Capstick</t>
  </si>
  <si>
    <t>vxMseZ</t>
  </si>
  <si>
    <t>Kay Krishtopaittis</t>
  </si>
  <si>
    <t>L8wLvk</t>
  </si>
  <si>
    <t>Yule Driscoll</t>
  </si>
  <si>
    <t>rzOoSV</t>
  </si>
  <si>
    <t>MacGillivray</t>
  </si>
  <si>
    <t>Daffi Sissens</t>
  </si>
  <si>
    <t>2DMqi7</t>
  </si>
  <si>
    <t>Sara-ann Rickets</t>
  </si>
  <si>
    <t>8vo7Kc</t>
  </si>
  <si>
    <t>Winspare</t>
  </si>
  <si>
    <t>Amanda Bloxham</t>
  </si>
  <si>
    <t>blIHWr</t>
  </si>
  <si>
    <t>Headings</t>
  </si>
  <si>
    <t>Charlton Garralts</t>
  </si>
  <si>
    <t>QUjdIj</t>
  </si>
  <si>
    <t>Egan Brayshaw</t>
  </si>
  <si>
    <t>odbz3K</t>
  </si>
  <si>
    <t>Heinl</t>
  </si>
  <si>
    <t>Nollie MacElharge</t>
  </si>
  <si>
    <t>aU8v8K</t>
  </si>
  <si>
    <t>Cristionna Ramiro</t>
  </si>
  <si>
    <t>0YGNdc</t>
  </si>
  <si>
    <t>Adelaida Adamkiewicz</t>
  </si>
  <si>
    <t>QzUKq3</t>
  </si>
  <si>
    <t>Bobbe Swancock</t>
  </si>
  <si>
    <t>ic7ftZ</t>
  </si>
  <si>
    <t>Briney Housbey</t>
  </si>
  <si>
    <t>gU9WaZ</t>
  </si>
  <si>
    <t>Pyotr Bedborough</t>
  </si>
  <si>
    <t>lKb5x3</t>
  </si>
  <si>
    <t>Oldis</t>
  </si>
  <si>
    <t>Romola Kinnin</t>
  </si>
  <si>
    <t>6ddDK2</t>
  </si>
  <si>
    <t>Emelyne Belhome</t>
  </si>
  <si>
    <t>OIa1NG</t>
  </si>
  <si>
    <t>Toddy Bosden</t>
  </si>
  <si>
    <t>YX1eGS</t>
  </si>
  <si>
    <t>Rozella O'Brallaghan</t>
  </si>
  <si>
    <t>xlpbnF</t>
  </si>
  <si>
    <t>McNamara</t>
  </si>
  <si>
    <t>Mareah Kemell</t>
  </si>
  <si>
    <t>06Zamb</t>
  </si>
  <si>
    <t>Rebe Eilert</t>
  </si>
  <si>
    <t>ug6Gee</t>
  </si>
  <si>
    <t>Pauleau</t>
  </si>
  <si>
    <t>Gale Levington</t>
  </si>
  <si>
    <t>nsrMwJ</t>
  </si>
  <si>
    <t>Darlene Grisewood</t>
  </si>
  <si>
    <t>ioT41X</t>
  </si>
  <si>
    <t>Odo Fenemore</t>
  </si>
  <si>
    <t>I4gSpO</t>
  </si>
  <si>
    <t>Shaine Borel</t>
  </si>
  <si>
    <t>f8oSWO</t>
  </si>
  <si>
    <t>Cyrus Sayce</t>
  </si>
  <si>
    <t>d7Dtgi</t>
  </si>
  <si>
    <t>Franky Santarelli</t>
  </si>
  <si>
    <t>qX2t3u</t>
  </si>
  <si>
    <t>Morse Meins</t>
  </si>
  <si>
    <t>p4fdv5</t>
  </si>
  <si>
    <t>Bulch</t>
  </si>
  <si>
    <t>Adel Sidwell</t>
  </si>
  <si>
    <t>qtZOG7</t>
  </si>
  <si>
    <t>Shaina Roselli</t>
  </si>
  <si>
    <t>9mhzEv</t>
  </si>
  <si>
    <t>Edee Squirrell</t>
  </si>
  <si>
    <t>OHbk0m</t>
  </si>
  <si>
    <t>Tabitha Reven</t>
  </si>
  <si>
    <t>gA7Wge</t>
  </si>
  <si>
    <t>Winifred Tuberfield</t>
  </si>
  <si>
    <t>ExeRCi</t>
  </si>
  <si>
    <t>Nolan Kinneally</t>
  </si>
  <si>
    <t>3TJyvh</t>
  </si>
  <si>
    <t>Hartil</t>
  </si>
  <si>
    <t>Rhea Kernermann</t>
  </si>
  <si>
    <t>gdzPed</t>
  </si>
  <si>
    <t>Kneesha</t>
  </si>
  <si>
    <t>Sianna Watford</t>
  </si>
  <si>
    <t>b8yNbw</t>
  </si>
  <si>
    <t>Bibbye Sivills</t>
  </si>
  <si>
    <t>rdNrsy</t>
  </si>
  <si>
    <t>Sofie Clearley</t>
  </si>
  <si>
    <t>RspHNT</t>
  </si>
  <si>
    <t>Hakim Losemann</t>
  </si>
  <si>
    <t>ep6IsF</t>
  </si>
  <si>
    <t>Moselle Portt</t>
  </si>
  <si>
    <t>IlF1KW</t>
  </si>
  <si>
    <t>Victoria Bengall</t>
  </si>
  <si>
    <t>kPZwnF</t>
  </si>
  <si>
    <t>Shaylyn Raise</t>
  </si>
  <si>
    <t>WPFUFP</t>
  </si>
  <si>
    <t>Fotherby</t>
  </si>
  <si>
    <t>Freddi Dinsell</t>
  </si>
  <si>
    <t>pDnnqR</t>
  </si>
  <si>
    <t>Lismore</t>
  </si>
  <si>
    <t>Kennith Drawmer</t>
  </si>
  <si>
    <t>QPHG90</t>
  </si>
  <si>
    <t>Skip Sweeny</t>
  </si>
  <si>
    <t>3PzPVH</t>
  </si>
  <si>
    <t>Bibbye Doodney</t>
  </si>
  <si>
    <t>DRKPOU</t>
  </si>
  <si>
    <t>Anette Morling</t>
  </si>
  <si>
    <t>fAbsbz</t>
  </si>
  <si>
    <t>Burk Garz</t>
  </si>
  <si>
    <t>9aD5RB</t>
  </si>
  <si>
    <t>Thorpe Catterill</t>
  </si>
  <si>
    <t>fg6aO4</t>
  </si>
  <si>
    <t>Filide Willbraham</t>
  </si>
  <si>
    <t>cHBDP2</t>
  </si>
  <si>
    <t>Goldia Feldman</t>
  </si>
  <si>
    <t>euDjky</t>
  </si>
  <si>
    <t>Lilly Stooders</t>
  </si>
  <si>
    <t>QiUldj</t>
  </si>
  <si>
    <t>Fowler Iseton</t>
  </si>
  <si>
    <t>RgUBtL</t>
  </si>
  <si>
    <t>Marten Sikora</t>
  </si>
  <si>
    <t>bsu7L5</t>
  </si>
  <si>
    <t>Corly Brosh</t>
  </si>
  <si>
    <t>lEmmFj</t>
  </si>
  <si>
    <t>Toddy Catchpole</t>
  </si>
  <si>
    <t>CxMIis</t>
  </si>
  <si>
    <t>Corilla Cattach</t>
  </si>
  <si>
    <t>7XgRaV</t>
  </si>
  <si>
    <t>Retha Aluard</t>
  </si>
  <si>
    <t>qCQOxO</t>
  </si>
  <si>
    <t>Adler Meagher</t>
  </si>
  <si>
    <t>aOiyP1</t>
  </si>
  <si>
    <t>Treleaven</t>
  </si>
  <si>
    <t>Alexander Tweedle</t>
  </si>
  <si>
    <t>FrpY5J</t>
  </si>
  <si>
    <t>Mugridge</t>
  </si>
  <si>
    <t>Hammad Downer</t>
  </si>
  <si>
    <t>AtSJpv</t>
  </si>
  <si>
    <t>Maddie Yurevich</t>
  </si>
  <si>
    <t>1iPMzF</t>
  </si>
  <si>
    <t>Christos Frances</t>
  </si>
  <si>
    <t>M0BMEv</t>
  </si>
  <si>
    <t>Phil Meeson</t>
  </si>
  <si>
    <t>ySNeFE</t>
  </si>
  <si>
    <t>Cleaves</t>
  </si>
  <si>
    <t>Charmine Langman</t>
  </si>
  <si>
    <t>wDLq2d</t>
  </si>
  <si>
    <t>Harmond</t>
  </si>
  <si>
    <t>Dena Skeeles</t>
  </si>
  <si>
    <t>GGyiyp</t>
  </si>
  <si>
    <t>Poppy Raleston</t>
  </si>
  <si>
    <t>cAMfWk</t>
  </si>
  <si>
    <t>Smith Jiricka</t>
  </si>
  <si>
    <t>7A6NEP</t>
  </si>
  <si>
    <t>Kora Ewings</t>
  </si>
  <si>
    <t>xedTK5</t>
  </si>
  <si>
    <t>Hanson Francescozzi</t>
  </si>
  <si>
    <t>1forCm</t>
  </si>
  <si>
    <t>Daphna Baguley</t>
  </si>
  <si>
    <t>ZNyTaQ</t>
  </si>
  <si>
    <t>Sergeant Chainey</t>
  </si>
  <si>
    <t>BAahw0</t>
  </si>
  <si>
    <t>Ira Garfath</t>
  </si>
  <si>
    <t>Efw0j2</t>
  </si>
  <si>
    <t>Nicola Cotter</t>
  </si>
  <si>
    <t>WPwA98</t>
  </si>
  <si>
    <t>Melamie Goodbairn</t>
  </si>
  <si>
    <t>nOYlnu</t>
  </si>
  <si>
    <t>Guenna Bugge</t>
  </si>
  <si>
    <t>go1qIi</t>
  </si>
  <si>
    <t>O' Dooley</t>
  </si>
  <si>
    <t>Maisey Lemmen</t>
  </si>
  <si>
    <t>gCSkzE</t>
  </si>
  <si>
    <t>Cam Stapford</t>
  </si>
  <si>
    <t>ZzUcV4</t>
  </si>
  <si>
    <t>Giacomo Ferenc</t>
  </si>
  <si>
    <t>Z3Do2w</t>
  </si>
  <si>
    <t>Cad Westgate</t>
  </si>
  <si>
    <t>Pdjecb</t>
  </si>
  <si>
    <t>Katti Noor</t>
  </si>
  <si>
    <t>oN8B1u</t>
  </si>
  <si>
    <t>Pietzner</t>
  </si>
  <si>
    <t>Saunder Martusewicz</t>
  </si>
  <si>
    <t>juwiNf</t>
  </si>
  <si>
    <t>Mercie Greendale</t>
  </si>
  <si>
    <t>4rrrfV</t>
  </si>
  <si>
    <t>Galven Ajsik</t>
  </si>
  <si>
    <t>i6KSsp</t>
  </si>
  <si>
    <t>Wahner</t>
  </si>
  <si>
    <t>Asher Zeplin</t>
  </si>
  <si>
    <t>AQseZF</t>
  </si>
  <si>
    <t>Wilma Chessun</t>
  </si>
  <si>
    <t>1w7mIl</t>
  </si>
  <si>
    <t>Paquito Budden</t>
  </si>
  <si>
    <t>9kXdZ1</t>
  </si>
  <si>
    <t>Thomen</t>
  </si>
  <si>
    <t>Kaitlynn Pala</t>
  </si>
  <si>
    <t>PRA6hF</t>
  </si>
  <si>
    <t>Gray Tebb</t>
  </si>
  <si>
    <t>mmzeB3</t>
  </si>
  <si>
    <t>Tibold Bremen</t>
  </si>
  <si>
    <t>IJdR13</t>
  </si>
  <si>
    <t>Lita Flintoffe</t>
  </si>
  <si>
    <t>oe67Wb</t>
  </si>
  <si>
    <t>Sibyl Woolbrook</t>
  </si>
  <si>
    <t>iRbeNE</t>
  </si>
  <si>
    <t>Amandy Todhunter</t>
  </si>
  <si>
    <t>hRAWBd</t>
  </si>
  <si>
    <t>Pollicott</t>
  </si>
  <si>
    <t>Hymie O'Donoghue</t>
  </si>
  <si>
    <t>2SzGrS</t>
  </si>
  <si>
    <t>Paroni</t>
  </si>
  <si>
    <t>Biddy Beaves</t>
  </si>
  <si>
    <t>e5mNa3</t>
  </si>
  <si>
    <t>Shane Vine</t>
  </si>
  <si>
    <t>ga46rD</t>
  </si>
  <si>
    <t>Pedron</t>
  </si>
  <si>
    <t>Tracee Wederell</t>
  </si>
  <si>
    <t>ITKipf</t>
  </si>
  <si>
    <t>Lion Haynes</t>
  </si>
  <si>
    <t>vtQVuh</t>
  </si>
  <si>
    <t>Daryle Burkitt</t>
  </si>
  <si>
    <t>amYI6A</t>
  </si>
  <si>
    <t>Sayer Rosevear</t>
  </si>
  <si>
    <t>pEHAJX</t>
  </si>
  <si>
    <t>Kirsten Blagden</t>
  </si>
  <si>
    <t>1O64rc</t>
  </si>
  <si>
    <t>Myrtice Stobart</t>
  </si>
  <si>
    <t>OlgVGq</t>
  </si>
  <si>
    <t>Suzy Dibdin</t>
  </si>
  <si>
    <t>higxC9</t>
  </si>
  <si>
    <t>Aurel Forlong</t>
  </si>
  <si>
    <t>tjw6t1</t>
  </si>
  <si>
    <t>Bartocci</t>
  </si>
  <si>
    <t>Constantino Biles</t>
  </si>
  <si>
    <t>pirLqN</t>
  </si>
  <si>
    <t>Farly Tibb</t>
  </si>
  <si>
    <t>vHVxwv</t>
  </si>
  <si>
    <t>Delcina Kaines</t>
  </si>
  <si>
    <t>sY12ce</t>
  </si>
  <si>
    <t>Ambrose Yeudall</t>
  </si>
  <si>
    <t>idoDIP</t>
  </si>
  <si>
    <t>Celeste Sparke</t>
  </si>
  <si>
    <t>44rDii</t>
  </si>
  <si>
    <t>Delbert Kasman</t>
  </si>
  <si>
    <t>0sVtyX</t>
  </si>
  <si>
    <t>Rafael Sowerby</t>
  </si>
  <si>
    <t>uIRUQ9</t>
  </si>
  <si>
    <t>Dael Hollibone</t>
  </si>
  <si>
    <t>dO4HG5</t>
  </si>
  <si>
    <t>Wini Ivannikov</t>
  </si>
  <si>
    <t>dsB36x</t>
  </si>
  <si>
    <t>Wenona Kennet</t>
  </si>
  <si>
    <t>osA8ik</t>
  </si>
  <si>
    <t>Cheston Christou</t>
  </si>
  <si>
    <t>12v78R</t>
  </si>
  <si>
    <t>Cristionna Yannikov</t>
  </si>
  <si>
    <t>vSbkai</t>
  </si>
  <si>
    <t>Oates Daftor</t>
  </si>
  <si>
    <t>cYQCTi</t>
  </si>
  <si>
    <t>Trapp</t>
  </si>
  <si>
    <t>Sharleen Hopfer</t>
  </si>
  <si>
    <t>C1gDaM</t>
  </si>
  <si>
    <t>Davis Rhodef</t>
  </si>
  <si>
    <t>47jwif</t>
  </si>
  <si>
    <t>Mallory Schulze</t>
  </si>
  <si>
    <t>R3yY3t</t>
  </si>
  <si>
    <t>Letford</t>
  </si>
  <si>
    <t>Gweneth Youson</t>
  </si>
  <si>
    <t>NOiohV</t>
  </si>
  <si>
    <t>Najafian</t>
  </si>
  <si>
    <t>Shelby Rigard</t>
  </si>
  <si>
    <t>68fvnz</t>
  </si>
  <si>
    <t>Brewis</t>
  </si>
  <si>
    <t>Darrick Tompkiss</t>
  </si>
  <si>
    <t>H7EfeO</t>
  </si>
  <si>
    <t>Galen Quilliam</t>
  </si>
  <si>
    <t>Zu978R</t>
  </si>
  <si>
    <t>Charlena Farreil</t>
  </si>
  <si>
    <t>wXABwM</t>
  </si>
  <si>
    <t>Ellery Nottingam</t>
  </si>
  <si>
    <t>nrP5aR</t>
  </si>
  <si>
    <t>Nicolis Prover</t>
  </si>
  <si>
    <t>j7w8S2</t>
  </si>
  <si>
    <t>Brittany Kember</t>
  </si>
  <si>
    <t>Hss2F7</t>
  </si>
  <si>
    <t>Francisco Gosswell</t>
  </si>
  <si>
    <t>FCDkxL</t>
  </si>
  <si>
    <t>Cantillion</t>
  </si>
  <si>
    <t>Kira Turnor</t>
  </si>
  <si>
    <t>UXpRsa</t>
  </si>
  <si>
    <t>Amii Exposito</t>
  </si>
  <si>
    <t>5wDDsd</t>
  </si>
  <si>
    <t>Barny Summerlee</t>
  </si>
  <si>
    <t>FfmAc6</t>
  </si>
  <si>
    <t>Madonna Gergus</t>
  </si>
  <si>
    <t>BQNngw</t>
  </si>
  <si>
    <t>Jennee Duchenne</t>
  </si>
  <si>
    <t>RK00uQ</t>
  </si>
  <si>
    <t>Lindsy Duesbury</t>
  </si>
  <si>
    <t>BCQaxN</t>
  </si>
  <si>
    <t>Lotta Whatmough</t>
  </si>
  <si>
    <t>4b106Z</t>
  </si>
  <si>
    <t>Burger</t>
  </si>
  <si>
    <t>Marsiella Versey</t>
  </si>
  <si>
    <t>b59sWd</t>
  </si>
  <si>
    <t>Talyah Gilffillan</t>
  </si>
  <si>
    <t>iekBQG</t>
  </si>
  <si>
    <t>Jordan Deery</t>
  </si>
  <si>
    <t>mWPJLe</t>
  </si>
  <si>
    <t>Nicolina Haxbie</t>
  </si>
  <si>
    <t>c7fQ6M</t>
  </si>
  <si>
    <t>Mellmer</t>
  </si>
  <si>
    <t>Farley Hardern</t>
  </si>
  <si>
    <t>9r5mel</t>
  </si>
  <si>
    <t>Marissa Cosby</t>
  </si>
  <si>
    <t>MJPVOb</t>
  </si>
  <si>
    <t>Cullin Bowlesworth</t>
  </si>
  <si>
    <t>y9PZfz</t>
  </si>
  <si>
    <t>Conrado Smead</t>
  </si>
  <si>
    <t>E0XWaH</t>
  </si>
  <si>
    <t>Elwyn MacVanamy</t>
  </si>
  <si>
    <t>tQSbwO</t>
  </si>
  <si>
    <t>Rhianna Jewitt</t>
  </si>
  <si>
    <t>ArShs2</t>
  </si>
  <si>
    <t>Harald Pechold</t>
  </si>
  <si>
    <t>cUpnHZ</t>
  </si>
  <si>
    <t>Bel Schuelcke</t>
  </si>
  <si>
    <t>psm5A0</t>
  </si>
  <si>
    <t>Dallas MacPherson</t>
  </si>
  <si>
    <t>zjcikz</t>
  </si>
  <si>
    <t>Kath Hogben</t>
  </si>
  <si>
    <t>RETh0K</t>
  </si>
  <si>
    <t>Myrtia Comettoi</t>
  </si>
  <si>
    <t>cKvO4W</t>
  </si>
  <si>
    <t>Locke Paolini</t>
  </si>
  <si>
    <t>PXue4Q</t>
  </si>
  <si>
    <t>Eadith Bodycombe</t>
  </si>
  <si>
    <t>MOB4Bw</t>
  </si>
  <si>
    <t>Yank Kordas</t>
  </si>
  <si>
    <t>IYw7T0</t>
  </si>
  <si>
    <t>Annette Garbert</t>
  </si>
  <si>
    <t>WM2JJh</t>
  </si>
  <si>
    <t>Shayna Cordsen</t>
  </si>
  <si>
    <t>4yqUx4</t>
  </si>
  <si>
    <t>Rochester Grist</t>
  </si>
  <si>
    <t>GZ0w84</t>
  </si>
  <si>
    <t>Dareen Rusted</t>
  </si>
  <si>
    <t>rBLcIT</t>
  </si>
  <si>
    <t>Jammie Enevold</t>
  </si>
  <si>
    <t>eUhIr5</t>
  </si>
  <si>
    <t>Aeriela Gibbie</t>
  </si>
  <si>
    <t>PFcA6I</t>
  </si>
  <si>
    <t>Nefen Oakwood</t>
  </si>
  <si>
    <t>u4GXZT</t>
  </si>
  <si>
    <t>Warlowe</t>
  </si>
  <si>
    <t>Cymbre Plaskitt</t>
  </si>
  <si>
    <t>IvEGCG</t>
  </si>
  <si>
    <t>Salmon Pembridge</t>
  </si>
  <si>
    <t>3YR436</t>
  </si>
  <si>
    <t>Padget Peto</t>
  </si>
  <si>
    <t>shX5bk</t>
  </si>
  <si>
    <t>Marylinda Shearer</t>
  </si>
  <si>
    <t>ZwJRhn</t>
  </si>
  <si>
    <t>Sibbie Gomersall</t>
  </si>
  <si>
    <t>EAtAFg</t>
  </si>
  <si>
    <t>Kattie Selvester</t>
  </si>
  <si>
    <t>hBjyjS</t>
  </si>
  <si>
    <t>Larry Caville</t>
  </si>
  <si>
    <t>Iw8cQe</t>
  </si>
  <si>
    <t>Tad Pirelli</t>
  </si>
  <si>
    <t>6wn0OH</t>
  </si>
  <si>
    <t>Evania Vigars</t>
  </si>
  <si>
    <t>8yHbiD</t>
  </si>
  <si>
    <t>Antczak</t>
  </si>
  <si>
    <t>Elisha Dorman</t>
  </si>
  <si>
    <t>z1f7CV</t>
  </si>
  <si>
    <t>Rees Jacketts</t>
  </si>
  <si>
    <t>G4044A</t>
  </si>
  <si>
    <t>Francois Loadman</t>
  </si>
  <si>
    <t>YdcEGK</t>
  </si>
  <si>
    <t>Ryley Goor</t>
  </si>
  <si>
    <t>LxqOg7</t>
  </si>
  <si>
    <t>Carolyne Danslow</t>
  </si>
  <si>
    <t>m9RM9r</t>
  </si>
  <si>
    <t>Nanon Bonnar</t>
  </si>
  <si>
    <t>6FEy9R</t>
  </si>
  <si>
    <t>Marina Foxen</t>
  </si>
  <si>
    <t>eXdS6h</t>
  </si>
  <si>
    <t>Shalloe</t>
  </si>
  <si>
    <t>Kitti Yacobsohn</t>
  </si>
  <si>
    <t>5trpRp</t>
  </si>
  <si>
    <t>Dick Dwelley</t>
  </si>
  <si>
    <t>xEVw7Y</t>
  </si>
  <si>
    <t>Larkin</t>
  </si>
  <si>
    <t>Tonya Daly</t>
  </si>
  <si>
    <t>zlwyc6</t>
  </si>
  <si>
    <t>Verna Rosterne</t>
  </si>
  <si>
    <t>K44DOm</t>
  </si>
  <si>
    <t>Ninon Butlin</t>
  </si>
  <si>
    <t>y0XMHV</t>
  </si>
  <si>
    <t>Motto</t>
  </si>
  <si>
    <t>Rosana McCombe</t>
  </si>
  <si>
    <t>NEA2ps</t>
  </si>
  <si>
    <t>Erl Sparway</t>
  </si>
  <si>
    <t>GkJoQo</t>
  </si>
  <si>
    <t>Angeli Atty</t>
  </si>
  <si>
    <t>kO38ES</t>
  </si>
  <si>
    <t>Lupton</t>
  </si>
  <si>
    <t>Bale Shillam</t>
  </si>
  <si>
    <t>FypASP</t>
  </si>
  <si>
    <t>Jobye Boundley</t>
  </si>
  <si>
    <t>mLdFEd</t>
  </si>
  <si>
    <t>Rodolph Gravey</t>
  </si>
  <si>
    <t>NU91ye</t>
  </si>
  <si>
    <t>Alfreda Wolland</t>
  </si>
  <si>
    <t>87PuMa</t>
  </si>
  <si>
    <t>Mendie Wantling</t>
  </si>
  <si>
    <t>W6hQPA</t>
  </si>
  <si>
    <t>Phelia Papachristophorou</t>
  </si>
  <si>
    <t>xDlaTD</t>
  </si>
  <si>
    <t>Peria Matei</t>
  </si>
  <si>
    <t>lXpTNQ</t>
  </si>
  <si>
    <t>Ansley Merrilees</t>
  </si>
  <si>
    <t>yxlao3</t>
  </si>
  <si>
    <t>Paule Mouse</t>
  </si>
  <si>
    <t>LE1dJ1</t>
  </si>
  <si>
    <t>Caryl Juppe</t>
  </si>
  <si>
    <t>ZBYrWR</t>
  </si>
  <si>
    <t>Abey Tiery</t>
  </si>
  <si>
    <t>E6A88k</t>
  </si>
  <si>
    <t>Meryl Ewing</t>
  </si>
  <si>
    <t>d6Vejf</t>
  </si>
  <si>
    <t>Barris Melhuish</t>
  </si>
  <si>
    <t>ZgjKNe</t>
  </si>
  <si>
    <t>Fredrick Lighton</t>
  </si>
  <si>
    <t>1X5HVh</t>
  </si>
  <si>
    <t>Orelle Fasler</t>
  </si>
  <si>
    <t>ZI1CcM</t>
  </si>
  <si>
    <t>Jordain Attridge</t>
  </si>
  <si>
    <t>KkwaUu</t>
  </si>
  <si>
    <t>Colver Hayles</t>
  </si>
  <si>
    <t>vnrgBI</t>
  </si>
  <si>
    <t>Marrissa Stiller</t>
  </si>
  <si>
    <t>HP8m3o</t>
  </si>
  <si>
    <t>Gwendolin Craghead</t>
  </si>
  <si>
    <t>VVCU1r</t>
  </si>
  <si>
    <t>Hamlin Stampe</t>
  </si>
  <si>
    <t>oBpn8C</t>
  </si>
  <si>
    <t>Hallsy McCoish</t>
  </si>
  <si>
    <t>EZiO9H</t>
  </si>
  <si>
    <t>McArley</t>
  </si>
  <si>
    <t>Leola Pistol</t>
  </si>
  <si>
    <t>WZIyHi</t>
  </si>
  <si>
    <t>Gavra Emmet</t>
  </si>
  <si>
    <t>g9tBG0</t>
  </si>
  <si>
    <t>Bellanca Charles</t>
  </si>
  <si>
    <t>F5Bu8G</t>
  </si>
  <si>
    <t>Rosabelle Goggins</t>
  </si>
  <si>
    <t>An6QHy</t>
  </si>
  <si>
    <t>Shinton</t>
  </si>
  <si>
    <t>Karee Broseman</t>
  </si>
  <si>
    <t>Ikbqhk</t>
  </si>
  <si>
    <t>Natassia Grumell</t>
  </si>
  <si>
    <t>CJJil0</t>
  </si>
  <si>
    <t>Purshouse</t>
  </si>
  <si>
    <t>Jamima Sive</t>
  </si>
  <si>
    <t>m6kyKJ</t>
  </si>
  <si>
    <t>Beven</t>
  </si>
  <si>
    <t>Cosmo Hazeldean</t>
  </si>
  <si>
    <t>Elyg4j</t>
  </si>
  <si>
    <t>Nicklen</t>
  </si>
  <si>
    <t>Ronda Gozzett</t>
  </si>
  <si>
    <t>06a5lh</t>
  </si>
  <si>
    <t>Hollie Fee</t>
  </si>
  <si>
    <t>XJ00KA</t>
  </si>
  <si>
    <t>Ephrem Batrick</t>
  </si>
  <si>
    <t>hkN52z</t>
  </si>
  <si>
    <t>Grabert</t>
  </si>
  <si>
    <t>Fanchon Thunnercliff</t>
  </si>
  <si>
    <t>JjoX3p</t>
  </si>
  <si>
    <t>Paulley</t>
  </si>
  <si>
    <t>Denis Munn</t>
  </si>
  <si>
    <t>k3lZTp</t>
  </si>
  <si>
    <t>Kynd</t>
  </si>
  <si>
    <t>Berny Hurler</t>
  </si>
  <si>
    <t>Ztu5hW</t>
  </si>
  <si>
    <t>Stairmand</t>
  </si>
  <si>
    <t>Tommie Hablet</t>
  </si>
  <si>
    <t>c5JlQH</t>
  </si>
  <si>
    <t>Jayson Rockcliffe</t>
  </si>
  <si>
    <t>Sgvrue</t>
  </si>
  <si>
    <t>Keymar</t>
  </si>
  <si>
    <t>Ivie Pain</t>
  </si>
  <si>
    <t>Xl16uY</t>
  </si>
  <si>
    <t>Ira Summerly</t>
  </si>
  <si>
    <t>jQ0j3D</t>
  </si>
  <si>
    <t>Klarrisa Read</t>
  </si>
  <si>
    <t>ztzV5n</t>
  </si>
  <si>
    <t>Dillinton</t>
  </si>
  <si>
    <t>Roxine Espina</t>
  </si>
  <si>
    <t>V69lE1</t>
  </si>
  <si>
    <t>O'Bruen</t>
  </si>
  <si>
    <t>Hiroshima Airport</t>
  </si>
  <si>
    <t>HIJ</t>
  </si>
  <si>
    <t>Catlee Dericut</t>
  </si>
  <si>
    <t>FLKMyF</t>
  </si>
  <si>
    <t>Cornelius Truckett</t>
  </si>
  <si>
    <t>rgEFWC</t>
  </si>
  <si>
    <t>Dag Hail</t>
  </si>
  <si>
    <t>5D0dA7</t>
  </si>
  <si>
    <t>Kenyon Kabos</t>
  </si>
  <si>
    <t>vtqn7k</t>
  </si>
  <si>
    <t>Ham Arpin</t>
  </si>
  <si>
    <t>YGXBjj</t>
  </si>
  <si>
    <t>Hagan Cassius</t>
  </si>
  <si>
    <t>678VMt</t>
  </si>
  <si>
    <t>Ware O'Moylan</t>
  </si>
  <si>
    <t>uWDJra</t>
  </si>
  <si>
    <t>Bisgrove</t>
  </si>
  <si>
    <t>Brendis Gatehouse</t>
  </si>
  <si>
    <t>adgjLp</t>
  </si>
  <si>
    <t>Archer Hulme</t>
  </si>
  <si>
    <t>b2I0ZD</t>
  </si>
  <si>
    <t>Joyce Fenix</t>
  </si>
  <si>
    <t>tkO5Zu</t>
  </si>
  <si>
    <t>Eadmund Tyce</t>
  </si>
  <si>
    <t>zULf5J</t>
  </si>
  <si>
    <t>Emmett Halliwell</t>
  </si>
  <si>
    <t>ZtNch0</t>
  </si>
  <si>
    <t>Maire Curtoys</t>
  </si>
  <si>
    <t>LHjCQ6</t>
  </si>
  <si>
    <t>Trowel</t>
  </si>
  <si>
    <t>Edouard Bortoletti</t>
  </si>
  <si>
    <t>hCfaJg</t>
  </si>
  <si>
    <t>Silvanus Kevern</t>
  </si>
  <si>
    <t>A1HOAP</t>
  </si>
  <si>
    <t>Lari Sandaver</t>
  </si>
  <si>
    <t>zg5BiX</t>
  </si>
  <si>
    <t>Nerissa Symon</t>
  </si>
  <si>
    <t>12pT5D</t>
  </si>
  <si>
    <t>Perrine Durant</t>
  </si>
  <si>
    <t>UWKcWn</t>
  </si>
  <si>
    <t>Hadlee Walesby</t>
  </si>
  <si>
    <t>doez6m</t>
  </si>
  <si>
    <t>Leland Pease</t>
  </si>
  <si>
    <t>s6DtAo</t>
  </si>
  <si>
    <t>Reeta Sagar</t>
  </si>
  <si>
    <t>i5Wm4G</t>
  </si>
  <si>
    <t>Ode Matz</t>
  </si>
  <si>
    <t>nGG0TF</t>
  </si>
  <si>
    <t>Pledge</t>
  </si>
  <si>
    <t>Mattie Meritt</t>
  </si>
  <si>
    <t>2oDaYX</t>
  </si>
  <si>
    <t>Dominick Cornilleau</t>
  </si>
  <si>
    <t>ePKa4p</t>
  </si>
  <si>
    <t>Daveta Meece</t>
  </si>
  <si>
    <t>tng9ob</t>
  </si>
  <si>
    <t>Elnar Rebert</t>
  </si>
  <si>
    <t>1ejtnh</t>
  </si>
  <si>
    <t>Cass Dootson</t>
  </si>
  <si>
    <t>nRHuiw</t>
  </si>
  <si>
    <t>Corrianne Corbally</t>
  </si>
  <si>
    <t>qlUcdI</t>
  </si>
  <si>
    <t>Christyna Mannix</t>
  </si>
  <si>
    <t>iEdgIL</t>
  </si>
  <si>
    <t>Annmaria Tuffell</t>
  </si>
  <si>
    <t>nl7Agw</t>
  </si>
  <si>
    <t>Beincken</t>
  </si>
  <si>
    <t>Reade Hitcham</t>
  </si>
  <si>
    <t>QcWekC</t>
  </si>
  <si>
    <t>Sollie Cullivan</t>
  </si>
  <si>
    <t>DpK70y</t>
  </si>
  <si>
    <t>Adrea Haslewood</t>
  </si>
  <si>
    <t>St1mj4</t>
  </si>
  <si>
    <t>Wallis Dowsing</t>
  </si>
  <si>
    <t>bx6fRb</t>
  </si>
  <si>
    <t>Thedric Firidolfi</t>
  </si>
  <si>
    <t>iio4hx</t>
  </si>
  <si>
    <t>Shannon Chiene</t>
  </si>
  <si>
    <t>Ppj6Us</t>
  </si>
  <si>
    <t>Allegra Pettko</t>
  </si>
  <si>
    <t>le7zqM</t>
  </si>
  <si>
    <t>Desmund Tomasino</t>
  </si>
  <si>
    <t>Qg6pMO</t>
  </si>
  <si>
    <t>Delia Marconi</t>
  </si>
  <si>
    <t>mQjIIs</t>
  </si>
  <si>
    <t>Dorie Brook</t>
  </si>
  <si>
    <t>eY9p3x</t>
  </si>
  <si>
    <t>Aubert Powelee</t>
  </si>
  <si>
    <t>Z53lZr</t>
  </si>
  <si>
    <t>Riddoch</t>
  </si>
  <si>
    <t>Helaina Jenkins</t>
  </si>
  <si>
    <t>ygY8ha</t>
  </si>
  <si>
    <t>Muriel Lister</t>
  </si>
  <si>
    <t>rO01ia</t>
  </si>
  <si>
    <t>Wadesworth</t>
  </si>
  <si>
    <t>Husein Delong</t>
  </si>
  <si>
    <t>GydbrC</t>
  </si>
  <si>
    <t>Zsazsa Annand</t>
  </si>
  <si>
    <t>jym6Ym</t>
  </si>
  <si>
    <t>Al Billam</t>
  </si>
  <si>
    <t>XQIoci</t>
  </si>
  <si>
    <t>McFeate</t>
  </si>
  <si>
    <t>Kelsey Croci</t>
  </si>
  <si>
    <t>MHRsPU</t>
  </si>
  <si>
    <t>Dougy Brennans</t>
  </si>
  <si>
    <t>Xrv4Xe</t>
  </si>
  <si>
    <t>Teodora Tovey</t>
  </si>
  <si>
    <t>6IA0AT</t>
  </si>
  <si>
    <t>Kacie Navein</t>
  </si>
  <si>
    <t>CMEOSi</t>
  </si>
  <si>
    <t>Maurits Aubri</t>
  </si>
  <si>
    <t>96W0jM</t>
  </si>
  <si>
    <t>Verne Ellesworthe</t>
  </si>
  <si>
    <t>kVSJML</t>
  </si>
  <si>
    <t>Paul Bolderoe</t>
  </si>
  <si>
    <t>3xi28L</t>
  </si>
  <si>
    <t>Duncan Wigley</t>
  </si>
  <si>
    <t>qQzAMS</t>
  </si>
  <si>
    <t>Kathrine Iggalden</t>
  </si>
  <si>
    <t>ilkBOY</t>
  </si>
  <si>
    <t>Mario Dearnley</t>
  </si>
  <si>
    <t>cWYqS0</t>
  </si>
  <si>
    <t>Alli Ogdahl</t>
  </si>
  <si>
    <t>utmVtL</t>
  </si>
  <si>
    <t>Creight Pett</t>
  </si>
  <si>
    <t>WH4y1v</t>
  </si>
  <si>
    <t>Tamra Charteris</t>
  </si>
  <si>
    <t>WP1sgQ</t>
  </si>
  <si>
    <t>O'Gready</t>
  </si>
  <si>
    <t>Allard Colcutt</t>
  </si>
  <si>
    <t>qUz75x</t>
  </si>
  <si>
    <t>Dante Warrener</t>
  </si>
  <si>
    <t>WRiE96</t>
  </si>
  <si>
    <t>Corrie Stiddard</t>
  </si>
  <si>
    <t>nzZaFH</t>
  </si>
  <si>
    <t>Lynne Lasselle</t>
  </si>
  <si>
    <t>zF7D8w</t>
  </si>
  <si>
    <t>Devlen Leagas</t>
  </si>
  <si>
    <t>tZyadN</t>
  </si>
  <si>
    <t>Theda Kalinovich</t>
  </si>
  <si>
    <t>WArPFP</t>
  </si>
  <si>
    <t>Norry Tredgold</t>
  </si>
  <si>
    <t>XUbyh2</t>
  </si>
  <si>
    <t>Collete Pawlicki</t>
  </si>
  <si>
    <t>CvGMkm</t>
  </si>
  <si>
    <t>Rozanna Kittles</t>
  </si>
  <si>
    <t>9ceyyd</t>
  </si>
  <si>
    <t>Shepherd Jurca</t>
  </si>
  <si>
    <t>W10IqH</t>
  </si>
  <si>
    <t>Nanice McAusland</t>
  </si>
  <si>
    <t>WpJyWQ</t>
  </si>
  <si>
    <t>Wallage</t>
  </si>
  <si>
    <t>Douglass Seadon</t>
  </si>
  <si>
    <t>5JYaFP</t>
  </si>
  <si>
    <t>Courtier</t>
  </si>
  <si>
    <t>Giacobo Cozins</t>
  </si>
  <si>
    <t>KrS0US</t>
  </si>
  <si>
    <t>Orlando Portt</t>
  </si>
  <si>
    <t>ZIMINo</t>
  </si>
  <si>
    <t>O'Fihily</t>
  </si>
  <si>
    <t>Charity Stowers</t>
  </si>
  <si>
    <t>FOY29e</t>
  </si>
  <si>
    <t>Brandie Gare</t>
  </si>
  <si>
    <t>Busemc</t>
  </si>
  <si>
    <t>Laureen Aulds</t>
  </si>
  <si>
    <t>7BrVtf</t>
  </si>
  <si>
    <t>Chloette Witherspoon</t>
  </si>
  <si>
    <t>OwS661</t>
  </si>
  <si>
    <t>Luce O'Sheilds</t>
  </si>
  <si>
    <t>8PAzkJ</t>
  </si>
  <si>
    <t>Jerrylee Foggo</t>
  </si>
  <si>
    <t>bV9JV4</t>
  </si>
  <si>
    <t>Angele Clemett</t>
  </si>
  <si>
    <t>Aty7oO</t>
  </si>
  <si>
    <t>Luckes</t>
  </si>
  <si>
    <t>Marsiella Caveney</t>
  </si>
  <si>
    <t>cW9xi0</t>
  </si>
  <si>
    <t>Lackey</t>
  </si>
  <si>
    <t>Ernst Kench</t>
  </si>
  <si>
    <t>BcMJ1l</t>
  </si>
  <si>
    <t>Darryl Walshaw</t>
  </si>
  <si>
    <t>aznEpW</t>
  </si>
  <si>
    <t>Stephanie Micka</t>
  </si>
  <si>
    <t>1fV6rT</t>
  </si>
  <si>
    <t>Wadforth</t>
  </si>
  <si>
    <t>Denna Deviney</t>
  </si>
  <si>
    <t>mTxSRU</t>
  </si>
  <si>
    <t>Jennica Vanyushin</t>
  </si>
  <si>
    <t>W9LFAv</t>
  </si>
  <si>
    <t>Nadya Tripean</t>
  </si>
  <si>
    <t>BTZ7pS</t>
  </si>
  <si>
    <t>Margarita</t>
  </si>
  <si>
    <t>Angus Keady</t>
  </si>
  <si>
    <t>EadFjF</t>
  </si>
  <si>
    <t>Cosme Boman</t>
  </si>
  <si>
    <t>FP05N4</t>
  </si>
  <si>
    <t>Ragnar Lattin</t>
  </si>
  <si>
    <t>58jsMi</t>
  </si>
  <si>
    <t>Catlee Buesnel</t>
  </si>
  <si>
    <t>iUfJCm</t>
  </si>
  <si>
    <t>Editha Valenti</t>
  </si>
  <si>
    <t>hojVWd</t>
  </si>
  <si>
    <t>Annabell Lowndsbrough</t>
  </si>
  <si>
    <t>lutwHa</t>
  </si>
  <si>
    <t>Stuart Ferrick</t>
  </si>
  <si>
    <t>dZ0z69</t>
  </si>
  <si>
    <t>Layton Skipper</t>
  </si>
  <si>
    <t>UCTPtQ</t>
  </si>
  <si>
    <t>Albertina Woods</t>
  </si>
  <si>
    <t>QSbuxd</t>
  </si>
  <si>
    <t>Huertas</t>
  </si>
  <si>
    <t>Myriam Chin</t>
  </si>
  <si>
    <t>xZrseS</t>
  </si>
  <si>
    <t>Spivey</t>
  </si>
  <si>
    <t>Kristopher Baden</t>
  </si>
  <si>
    <t>7BjgZX</t>
  </si>
  <si>
    <t>Cusack</t>
  </si>
  <si>
    <t>Sydelle Piesing</t>
  </si>
  <si>
    <t>GXcKu5</t>
  </si>
  <si>
    <t>Stanislaw Burbudge</t>
  </si>
  <si>
    <t>Fqk5K3</t>
  </si>
  <si>
    <t>Alejandra Twatt</t>
  </si>
  <si>
    <t>ZT4F5A</t>
  </si>
  <si>
    <t>Harrison Merrilees</t>
  </si>
  <si>
    <t>NncJvZ</t>
  </si>
  <si>
    <t>Neill Epton</t>
  </si>
  <si>
    <t>8NgyoU</t>
  </si>
  <si>
    <t>Crowch</t>
  </si>
  <si>
    <t>Ruthi Spilisy</t>
  </si>
  <si>
    <t>gkZ5Hv</t>
  </si>
  <si>
    <t>Burch Lincke</t>
  </si>
  <si>
    <t>MSkxSJ</t>
  </si>
  <si>
    <t>Hazlett Kaley</t>
  </si>
  <si>
    <t>iKoAFB</t>
  </si>
  <si>
    <t>Charlotte Gourley</t>
  </si>
  <si>
    <t>DS2s7u</t>
  </si>
  <si>
    <t>Kippy Newark</t>
  </si>
  <si>
    <t>rOOrnH</t>
  </si>
  <si>
    <t>Gustavus Astill</t>
  </si>
  <si>
    <t>D8TNvD</t>
  </si>
  <si>
    <t>Petunia Waple</t>
  </si>
  <si>
    <t>h6PkXr</t>
  </si>
  <si>
    <t>Lena Roderigo</t>
  </si>
  <si>
    <t>f9DxwE</t>
  </si>
  <si>
    <t>Niki Teasdale-Markie</t>
  </si>
  <si>
    <t>j67cLP</t>
  </si>
  <si>
    <t>Corissa Winterton</t>
  </si>
  <si>
    <t>n81hKl</t>
  </si>
  <si>
    <t>Eugene Rowes</t>
  </si>
  <si>
    <t>U4aDA8</t>
  </si>
  <si>
    <t>Carree Eyles</t>
  </si>
  <si>
    <t>N7F8GS</t>
  </si>
  <si>
    <t>Georgetta Crennell</t>
  </si>
  <si>
    <t>ccVIX4</t>
  </si>
  <si>
    <t>Mala Pigeon</t>
  </si>
  <si>
    <t>SfT9TN</t>
  </si>
  <si>
    <t>Easter Feldstern</t>
  </si>
  <si>
    <t>Vi4ZCK</t>
  </si>
  <si>
    <t>Bathsheba Downton</t>
  </si>
  <si>
    <t>9SiWIQ</t>
  </si>
  <si>
    <t>Linc Fallowfield</t>
  </si>
  <si>
    <t>PboxdL</t>
  </si>
  <si>
    <t>Donny Inder</t>
  </si>
  <si>
    <t>HSz1U8</t>
  </si>
  <si>
    <t>Zebulon Ozelton</t>
  </si>
  <si>
    <t>TNjXgf</t>
  </si>
  <si>
    <t>Montague Housen</t>
  </si>
  <si>
    <t>EQPWC2</t>
  </si>
  <si>
    <t>Denise Blatcher</t>
  </si>
  <si>
    <t>h98X7e</t>
  </si>
  <si>
    <t>Willette Preddy</t>
  </si>
  <si>
    <t>WEW5sw</t>
  </si>
  <si>
    <t>Prue Adnett</t>
  </si>
  <si>
    <t>XaLwvQ</t>
  </si>
  <si>
    <t>Euell McRinn</t>
  </si>
  <si>
    <t>BfJv7u</t>
  </si>
  <si>
    <t>Spradbrow</t>
  </si>
  <si>
    <t>Kenna Hickisson</t>
  </si>
  <si>
    <t>KTWrMv</t>
  </si>
  <si>
    <t>Breem</t>
  </si>
  <si>
    <t>Jasmin McGeown</t>
  </si>
  <si>
    <t>msd0Fk</t>
  </si>
  <si>
    <t>Wagner</t>
  </si>
  <si>
    <t>Cathe Jemison</t>
  </si>
  <si>
    <t>ABqc3f</t>
  </si>
  <si>
    <t>Bart Semour</t>
  </si>
  <si>
    <t>cW0u0W</t>
  </si>
  <si>
    <t>Hettie Baily</t>
  </si>
  <si>
    <t>XLOQ6s</t>
  </si>
  <si>
    <t>Rosalynd Brockley</t>
  </si>
  <si>
    <t>1G2ToB</t>
  </si>
  <si>
    <t>Romeo Marti</t>
  </si>
  <si>
    <t>3nzDpD</t>
  </si>
  <si>
    <t>Bartolomeo Mateja</t>
  </si>
  <si>
    <t>cuM7YV</t>
  </si>
  <si>
    <t>Mincher</t>
  </si>
  <si>
    <t>Corette Ivel</t>
  </si>
  <si>
    <t>Hn3b6i</t>
  </si>
  <si>
    <t>Hunstone</t>
  </si>
  <si>
    <t>Feliza Storie</t>
  </si>
  <si>
    <t>hbRX1l</t>
  </si>
  <si>
    <t>Conney Upston</t>
  </si>
  <si>
    <t>so7Xen</t>
  </si>
  <si>
    <t>Jedediah Sanday</t>
  </si>
  <si>
    <t>Vcjjyy</t>
  </si>
  <si>
    <t>Crista Pillman</t>
  </si>
  <si>
    <t>tZQhcT</t>
  </si>
  <si>
    <t>Kiley Michael</t>
  </si>
  <si>
    <t>Y128d3</t>
  </si>
  <si>
    <t>Avie Loyndon</t>
  </si>
  <si>
    <t>r5kw9X</t>
  </si>
  <si>
    <t>Rhys Manclark</t>
  </si>
  <si>
    <t>clNCU2</t>
  </si>
  <si>
    <t>Fernando Gristwood</t>
  </si>
  <si>
    <t>WreR9F</t>
  </si>
  <si>
    <t>Timotheus Riccard</t>
  </si>
  <si>
    <t>R2KFE5</t>
  </si>
  <si>
    <t>Ode Kaines</t>
  </si>
  <si>
    <t>pMB1a8</t>
  </si>
  <si>
    <t>Andros Conachie</t>
  </si>
  <si>
    <t>87oX0O</t>
  </si>
  <si>
    <t>Hughie Starbeck</t>
  </si>
  <si>
    <t>MtyzL8</t>
  </si>
  <si>
    <t>Chelsie Fance</t>
  </si>
  <si>
    <t>sagTta</t>
  </si>
  <si>
    <t>Avraam</t>
  </si>
  <si>
    <t>Gunar Nurcombe</t>
  </si>
  <si>
    <t>uKTUOO</t>
  </si>
  <si>
    <t>Sander Tappington</t>
  </si>
  <si>
    <t>IZCgy6</t>
  </si>
  <si>
    <t>Neill Russe</t>
  </si>
  <si>
    <t>pEVrAZ</t>
  </si>
  <si>
    <t>Elegood</t>
  </si>
  <si>
    <t>Bianka Lope</t>
  </si>
  <si>
    <t>mJ9gL5</t>
  </si>
  <si>
    <t>Roselin Shann</t>
  </si>
  <si>
    <t>tsItK5</t>
  </si>
  <si>
    <t>Cordie Navarro</t>
  </si>
  <si>
    <t>eZxQab</t>
  </si>
  <si>
    <t>Ashbey Caisley</t>
  </si>
  <si>
    <t>j5vIuJ</t>
  </si>
  <si>
    <t>Sharron Baggett</t>
  </si>
  <si>
    <t>OOwFzD</t>
  </si>
  <si>
    <t>Tate Warry</t>
  </si>
  <si>
    <t>t8BoHi</t>
  </si>
  <si>
    <t>Vannuccinii</t>
  </si>
  <si>
    <t>Pascal Spadotto</t>
  </si>
  <si>
    <t>kaGZyp</t>
  </si>
  <si>
    <t>Andres Darinton</t>
  </si>
  <si>
    <t>NVyGFf</t>
  </si>
  <si>
    <t>Haskell Columbell</t>
  </si>
  <si>
    <t>BpD8TH</t>
  </si>
  <si>
    <t>Broderick Eagleston</t>
  </si>
  <si>
    <t>vVkLcs</t>
  </si>
  <si>
    <t>Hargreves</t>
  </si>
  <si>
    <t>Harvey Stuchburie</t>
  </si>
  <si>
    <t>rA8S2B</t>
  </si>
  <si>
    <t>Kalaher</t>
  </si>
  <si>
    <t>Abrahan McOwan</t>
  </si>
  <si>
    <t>v7cCo6</t>
  </si>
  <si>
    <t>MacDonald</t>
  </si>
  <si>
    <t>Valentino Lorraine</t>
  </si>
  <si>
    <t>RiyxEz</t>
  </si>
  <si>
    <t>Cristionna Habbershon</t>
  </si>
  <si>
    <t>Cndmit</t>
  </si>
  <si>
    <t>Tull Donalson</t>
  </si>
  <si>
    <t>quTkW7</t>
  </si>
  <si>
    <t>Mannie Laingmaid</t>
  </si>
  <si>
    <t>vmL611</t>
  </si>
  <si>
    <t>Ammamaria Cogzell</t>
  </si>
  <si>
    <t>rFlgUk</t>
  </si>
  <si>
    <t>Johnna Seiller</t>
  </si>
  <si>
    <t>hJNOMh</t>
  </si>
  <si>
    <t>Alane Emmett</t>
  </si>
  <si>
    <t>gXLP6M</t>
  </si>
  <si>
    <t>Florentia Clemo</t>
  </si>
  <si>
    <t>Fa7w4b</t>
  </si>
  <si>
    <t>Snook</t>
  </si>
  <si>
    <t>Marissa Reams</t>
  </si>
  <si>
    <t>6Jeo4L</t>
  </si>
  <si>
    <t>Haukey</t>
  </si>
  <si>
    <t>Ade Fosdike</t>
  </si>
  <si>
    <t>C4xFzS</t>
  </si>
  <si>
    <t>Emmalynn Budgeon</t>
  </si>
  <si>
    <t>erG04W</t>
  </si>
  <si>
    <t>Mackenzie Holworth</t>
  </si>
  <si>
    <t>zUNQ6Z</t>
  </si>
  <si>
    <t>Georg Veljes</t>
  </si>
  <si>
    <t>Mx82bR</t>
  </si>
  <si>
    <t>Shadow Hengoed</t>
  </si>
  <si>
    <t>SCVpbk</t>
  </si>
  <si>
    <t>MacGuigan</t>
  </si>
  <si>
    <t>Trescha Mordanti</t>
  </si>
  <si>
    <t>AxLbXP</t>
  </si>
  <si>
    <t>Xavier Calyton</t>
  </si>
  <si>
    <t>vZIqpg</t>
  </si>
  <si>
    <t>Reece Penzer</t>
  </si>
  <si>
    <t>clgGBE</t>
  </si>
  <si>
    <t>Melanie Hargess</t>
  </si>
  <si>
    <t>x7m3D6</t>
  </si>
  <si>
    <t>Brendon Gilbride</t>
  </si>
  <si>
    <t>sJh3zn</t>
  </si>
  <si>
    <t>Hazlett Chinn</t>
  </si>
  <si>
    <t>CrZIKE</t>
  </si>
  <si>
    <t>Nico Pears</t>
  </si>
  <si>
    <t>n6xud7</t>
  </si>
  <si>
    <t>Chloe Capnerhurst</t>
  </si>
  <si>
    <t>QgwT6G</t>
  </si>
  <si>
    <t>Gerardo Mobbs</t>
  </si>
  <si>
    <t>Rdk8eK</t>
  </si>
  <si>
    <t>Oluwatoyin</t>
  </si>
  <si>
    <t>Arlena Glazyer</t>
  </si>
  <si>
    <t>7ZrEsM</t>
  </si>
  <si>
    <t>Heloise Ianizzi</t>
  </si>
  <si>
    <t>Qgiv2y</t>
  </si>
  <si>
    <t>Joya Challicum</t>
  </si>
  <si>
    <t>8NNFhM</t>
  </si>
  <si>
    <t>Wade Debow</t>
  </si>
  <si>
    <t>J0LXmV</t>
  </si>
  <si>
    <t>Friedrick Pray</t>
  </si>
  <si>
    <t>HBsl78</t>
  </si>
  <si>
    <t>Conrath</t>
  </si>
  <si>
    <t>Reynard Tarling</t>
  </si>
  <si>
    <t>t5Y7jJ</t>
  </si>
  <si>
    <t>Melmore</t>
  </si>
  <si>
    <t>Carina Gatch</t>
  </si>
  <si>
    <t>gTuKe6</t>
  </si>
  <si>
    <t>Titus Braddock</t>
  </si>
  <si>
    <t>1gi8l0</t>
  </si>
  <si>
    <t>Doralin Hallam</t>
  </si>
  <si>
    <t>mmwCGe</t>
  </si>
  <si>
    <t>Sherwynd Gillinghams</t>
  </si>
  <si>
    <t>YbFbIT</t>
  </si>
  <si>
    <t>Kinsley Lovell</t>
  </si>
  <si>
    <t>EXNqlN</t>
  </si>
  <si>
    <t>Wallis Stemson</t>
  </si>
  <si>
    <t>kpjmsH</t>
  </si>
  <si>
    <t>Rozele Dillestone</t>
  </si>
  <si>
    <t>rUiLeh</t>
  </si>
  <si>
    <t>Sherie Ivankovic</t>
  </si>
  <si>
    <t>vtwxhl</t>
  </si>
  <si>
    <t>Boneham</t>
  </si>
  <si>
    <t>Odo Peizer</t>
  </si>
  <si>
    <t>FBPymD</t>
  </si>
  <si>
    <t>Kasper Frayn</t>
  </si>
  <si>
    <t>ztLZfh</t>
  </si>
  <si>
    <t>Jerche</t>
  </si>
  <si>
    <t>Adan Antrobus</t>
  </si>
  <si>
    <t>3a1631</t>
  </si>
  <si>
    <t>Odelinda Carratt</t>
  </si>
  <si>
    <t>3LXmQH</t>
  </si>
  <si>
    <t>Gratiana Baudrey</t>
  </si>
  <si>
    <t>jQbEJ4</t>
  </si>
  <si>
    <t>Nev McLeod</t>
  </si>
  <si>
    <t>LWLwIg</t>
  </si>
  <si>
    <t>Phillis Keddey</t>
  </si>
  <si>
    <t>a8QpYr</t>
  </si>
  <si>
    <t>Gwillim</t>
  </si>
  <si>
    <t>Ozzie Flounders</t>
  </si>
  <si>
    <t>GCAVp6</t>
  </si>
  <si>
    <t>Critcher</t>
  </si>
  <si>
    <t>Jo Vogele</t>
  </si>
  <si>
    <t>OP4nk4</t>
  </si>
  <si>
    <t>Eddy Pinnion</t>
  </si>
  <si>
    <t>Qc0Xgm</t>
  </si>
  <si>
    <t>Kirsti Friday</t>
  </si>
  <si>
    <t>PprLxV</t>
  </si>
  <si>
    <t>Colet Rotlauf</t>
  </si>
  <si>
    <t>oBmBsa</t>
  </si>
  <si>
    <t>Mickie Girone</t>
  </si>
  <si>
    <t>ceWYt1</t>
  </si>
  <si>
    <t>Annabal Oxton</t>
  </si>
  <si>
    <t>9VSrxk</t>
  </si>
  <si>
    <t>Romy Knapp</t>
  </si>
  <si>
    <t>XGIyyR</t>
  </si>
  <si>
    <t>Holly Ropkins</t>
  </si>
  <si>
    <t>xy3pYn</t>
  </si>
  <si>
    <t>Rubinsaft</t>
  </si>
  <si>
    <t>Ring Haizelden</t>
  </si>
  <si>
    <t>77RNEw</t>
  </si>
  <si>
    <t>Gusti Gorke</t>
  </si>
  <si>
    <t>XQr9Wg</t>
  </si>
  <si>
    <t>Sylas Marklew</t>
  </si>
  <si>
    <t>p16hCW</t>
  </si>
  <si>
    <t>Tades Nevill</t>
  </si>
  <si>
    <t>ZOJ2UN</t>
  </si>
  <si>
    <t>Sheree Burlay</t>
  </si>
  <si>
    <t>WNPjiX</t>
  </si>
  <si>
    <t>O' Donohue</t>
  </si>
  <si>
    <t>Briggs Raselles</t>
  </si>
  <si>
    <t>V6gDQ2</t>
  </si>
  <si>
    <t>Sue Scarfe</t>
  </si>
  <si>
    <t>Pgkvqd</t>
  </si>
  <si>
    <t>O'Sirin</t>
  </si>
  <si>
    <t>Mariam Cicci</t>
  </si>
  <si>
    <t>cWAeFZ</t>
  </si>
  <si>
    <t>Lesaunier</t>
  </si>
  <si>
    <t>Lyndsie McGarva</t>
  </si>
  <si>
    <t>zSfUfE</t>
  </si>
  <si>
    <t>Arnaud</t>
  </si>
  <si>
    <t>Constance Mepsted</t>
  </si>
  <si>
    <t>3k9U1s</t>
  </si>
  <si>
    <t>Gavan Le Barr</t>
  </si>
  <si>
    <t>1LIvWm</t>
  </si>
  <si>
    <t>Arly Goodger</t>
  </si>
  <si>
    <t>N2t9cl</t>
  </si>
  <si>
    <t>Erastus Fain</t>
  </si>
  <si>
    <t>qD0vlB</t>
  </si>
  <si>
    <t>Shellie Pawlett</t>
  </si>
  <si>
    <t>ymuGDU</t>
  </si>
  <si>
    <t>Stillman Coatts</t>
  </si>
  <si>
    <t>GHjKxG</t>
  </si>
  <si>
    <t>Erhart Scrase</t>
  </si>
  <si>
    <t>pkR6mU</t>
  </si>
  <si>
    <t>Nalani Vasquez</t>
  </si>
  <si>
    <t>rbqT7L</t>
  </si>
  <si>
    <t>Crin Cathery</t>
  </si>
  <si>
    <t>blb7hA</t>
  </si>
  <si>
    <t>Pierre Gillino</t>
  </si>
  <si>
    <t>OKmNQG</t>
  </si>
  <si>
    <t>Giustina Bulbrook</t>
  </si>
  <si>
    <t>xXXiE5</t>
  </si>
  <si>
    <t>Ester Moyes</t>
  </si>
  <si>
    <t>Behb9e</t>
  </si>
  <si>
    <t>Yurik Barnett</t>
  </si>
  <si>
    <t>55Lt2S</t>
  </si>
  <si>
    <t>Chaddie Elis</t>
  </si>
  <si>
    <t>7ChDvD</t>
  </si>
  <si>
    <t>Morton Ceely</t>
  </si>
  <si>
    <t>GLQWAA</t>
  </si>
  <si>
    <t>Byrom Dielhenn</t>
  </si>
  <si>
    <t>8M01wV</t>
  </si>
  <si>
    <t>Rosten</t>
  </si>
  <si>
    <t>Ricki Dilrew</t>
  </si>
  <si>
    <t>9Oc33e</t>
  </si>
  <si>
    <t>Mickie McPeeters</t>
  </si>
  <si>
    <t>0HmrG7</t>
  </si>
  <si>
    <t>Lorna Sweetman</t>
  </si>
  <si>
    <t>HyOFmU</t>
  </si>
  <si>
    <t>Berry Lowing</t>
  </si>
  <si>
    <t>vTZuVm</t>
  </si>
  <si>
    <t>Fern Branney</t>
  </si>
  <si>
    <t>UUrpwL</t>
  </si>
  <si>
    <t>Paddefield</t>
  </si>
  <si>
    <t>Garnette Bollins</t>
  </si>
  <si>
    <t>Lp1B34</t>
  </si>
  <si>
    <t>Joby Goracci</t>
  </si>
  <si>
    <t>lmK5Rd</t>
  </si>
  <si>
    <t>Maddy Exeter</t>
  </si>
  <si>
    <t>NjJ8Dv</t>
  </si>
  <si>
    <t>Fionnula Fasey</t>
  </si>
  <si>
    <t>erD4ya</t>
  </si>
  <si>
    <t>Daisey Caughan</t>
  </si>
  <si>
    <t>GTAoj6</t>
  </si>
  <si>
    <t>Karney Woosnam</t>
  </si>
  <si>
    <t>ZdTyMJ</t>
  </si>
  <si>
    <t>Posselow</t>
  </si>
  <si>
    <t>Gertrudis Deare</t>
  </si>
  <si>
    <t>q4Ui65</t>
  </si>
  <si>
    <t>Grewe</t>
  </si>
  <si>
    <t>Wallas Wason</t>
  </si>
  <si>
    <t>2S8RRK</t>
  </si>
  <si>
    <t>Cullrford</t>
  </si>
  <si>
    <t>Haskell Wanklyn</t>
  </si>
  <si>
    <t>G9qmdm</t>
  </si>
  <si>
    <t>Goodlad</t>
  </si>
  <si>
    <t>Bridgette Ellgood</t>
  </si>
  <si>
    <t>jLxCXr</t>
  </si>
  <si>
    <t>Norris Ramshaw</t>
  </si>
  <si>
    <t>8TjLK1</t>
  </si>
  <si>
    <t>Yves McGlynn</t>
  </si>
  <si>
    <t>c8sjqI</t>
  </si>
  <si>
    <t>Essa Hamp</t>
  </si>
  <si>
    <t>F3a0KW</t>
  </si>
  <si>
    <t>Amelita Shurman</t>
  </si>
  <si>
    <t>e3eIJk</t>
  </si>
  <si>
    <t>Nert Presslie</t>
  </si>
  <si>
    <t>zhQku2</t>
  </si>
  <si>
    <t>Leena Gebb</t>
  </si>
  <si>
    <t>7UkiVI</t>
  </si>
  <si>
    <t>Melisa Rockell</t>
  </si>
  <si>
    <t>2R0Y7U</t>
  </si>
  <si>
    <t>Aurilia Smuth</t>
  </si>
  <si>
    <t>no6vMX</t>
  </si>
  <si>
    <t>Portia Gregs</t>
  </si>
  <si>
    <t>YmGexx</t>
  </si>
  <si>
    <t>Marietta Saw</t>
  </si>
  <si>
    <t>wI3I5O</t>
  </si>
  <si>
    <t>Jenna Magill</t>
  </si>
  <si>
    <t>xw1fT4</t>
  </si>
  <si>
    <t>Ashley Dearnley</t>
  </si>
  <si>
    <t>LAurjW</t>
  </si>
  <si>
    <t>Jud Caistor</t>
  </si>
  <si>
    <t>UqOACQ</t>
  </si>
  <si>
    <t>McVeighty</t>
  </si>
  <si>
    <t>Constanta Pinnocke</t>
  </si>
  <si>
    <t>dDfoh5</t>
  </si>
  <si>
    <t>Cart Jakubovics</t>
  </si>
  <si>
    <t>l1lY31</t>
  </si>
  <si>
    <t>Ruzicka</t>
  </si>
  <si>
    <t>Allyn Veck</t>
  </si>
  <si>
    <t>DiFllH</t>
  </si>
  <si>
    <t>Zahara Gonsalvo</t>
  </si>
  <si>
    <t>JRIUs6</t>
  </si>
  <si>
    <t>Dirkin</t>
  </si>
  <si>
    <t>Kevon Wragge</t>
  </si>
  <si>
    <t>azKq93</t>
  </si>
  <si>
    <t>Electra Dumini</t>
  </si>
  <si>
    <t>TcKMd6</t>
  </si>
  <si>
    <t>Tim Boult</t>
  </si>
  <si>
    <t>k57rtd</t>
  </si>
  <si>
    <t>Tandie Brute</t>
  </si>
  <si>
    <t>N8bE0Z</t>
  </si>
  <si>
    <t>Pen Giacobazzi</t>
  </si>
  <si>
    <t>MbZTJY</t>
  </si>
  <si>
    <t>Ney</t>
  </si>
  <si>
    <t>Dawn Reinbech</t>
  </si>
  <si>
    <t>27VZXW</t>
  </si>
  <si>
    <t>Doughartie</t>
  </si>
  <si>
    <t>Walliw Ebbutt</t>
  </si>
  <si>
    <t>7kK6XG</t>
  </si>
  <si>
    <t>Doris Shard</t>
  </si>
  <si>
    <t>8rjMMp</t>
  </si>
  <si>
    <t>Remington Davson</t>
  </si>
  <si>
    <t>lslksu</t>
  </si>
  <si>
    <t>Vale Paz</t>
  </si>
  <si>
    <t>lUq44x</t>
  </si>
  <si>
    <t>Aviva Sissot</t>
  </si>
  <si>
    <t>QhvOQG</t>
  </si>
  <si>
    <t>Mirna Nellies</t>
  </si>
  <si>
    <t>bQLPRC</t>
  </si>
  <si>
    <t>Merralee Evesque</t>
  </si>
  <si>
    <t>fzJmRd</t>
  </si>
  <si>
    <t>Peteri</t>
  </si>
  <si>
    <t>Trula Trask</t>
  </si>
  <si>
    <t>IJLDP6</t>
  </si>
  <si>
    <t>Gratiana Bault</t>
  </si>
  <si>
    <t>l3peQg</t>
  </si>
  <si>
    <t>Israel Dorbon</t>
  </si>
  <si>
    <t>hA2ahy</t>
  </si>
  <si>
    <t>Mountlow</t>
  </si>
  <si>
    <t>Myrna Cassella</t>
  </si>
  <si>
    <t>S6oPXG</t>
  </si>
  <si>
    <t>Jadczak</t>
  </si>
  <si>
    <t>Lowell Cawkwell</t>
  </si>
  <si>
    <t>hlX6A8</t>
  </si>
  <si>
    <t>Marinna Boddie</t>
  </si>
  <si>
    <t>rOpkXj</t>
  </si>
  <si>
    <t>Hildagard Trematick</t>
  </si>
  <si>
    <t>wYXyeU</t>
  </si>
  <si>
    <t>Aindrea MacCrosson</t>
  </si>
  <si>
    <t>p3syv5</t>
  </si>
  <si>
    <t>Claude O'Fielly</t>
  </si>
  <si>
    <t>qfsGrY</t>
  </si>
  <si>
    <t>Nappie Clitherow</t>
  </si>
  <si>
    <t>zJ7JMH</t>
  </si>
  <si>
    <t>Melissa Ricks</t>
  </si>
  <si>
    <t>Aa57JK</t>
  </si>
  <si>
    <t>Carmelle Rosenstock</t>
  </si>
  <si>
    <t>93Uxnl</t>
  </si>
  <si>
    <t>Doutch</t>
  </si>
  <si>
    <t>Gabriela Kulver</t>
  </si>
  <si>
    <t>hEgvpk</t>
  </si>
  <si>
    <t>Muddle</t>
  </si>
  <si>
    <t>Maridel Clemerson</t>
  </si>
  <si>
    <t>mLg5cW</t>
  </si>
  <si>
    <t>Darius Yitzowitz</t>
  </si>
  <si>
    <t>IhQaPm</t>
  </si>
  <si>
    <t>Gullivent</t>
  </si>
  <si>
    <t>Elijah Goodrum</t>
  </si>
  <si>
    <t>T7Hb0N</t>
  </si>
  <si>
    <t>Seward Delamere</t>
  </si>
  <si>
    <t>0QL1aG</t>
  </si>
  <si>
    <t>Rhody Fraczak</t>
  </si>
  <si>
    <t>tsjmkj</t>
  </si>
  <si>
    <t>Dianne Smithyman</t>
  </si>
  <si>
    <t>dDTD7e</t>
  </si>
  <si>
    <t>Coretta Philippet</t>
  </si>
  <si>
    <t>30S2G0</t>
  </si>
  <si>
    <t>Darcie Kellard</t>
  </si>
  <si>
    <t>1OM1Kc</t>
  </si>
  <si>
    <t>Sigfried Bellows</t>
  </si>
  <si>
    <t>a35zQQ</t>
  </si>
  <si>
    <t>Nettle Naul</t>
  </si>
  <si>
    <t>HfWS68</t>
  </si>
  <si>
    <t>Breanne Lahrs</t>
  </si>
  <si>
    <t>Z5j7mt</t>
  </si>
  <si>
    <t>Theaker</t>
  </si>
  <si>
    <t>Malvin Elverston</t>
  </si>
  <si>
    <t>XopIFN</t>
  </si>
  <si>
    <t>Ettore Worsall</t>
  </si>
  <si>
    <t>c7QDy3</t>
  </si>
  <si>
    <t>Gives</t>
  </si>
  <si>
    <t>Nomi Laming</t>
  </si>
  <si>
    <t>O2sZtX</t>
  </si>
  <si>
    <t>Patti Ithell</t>
  </si>
  <si>
    <t>HtaE78</t>
  </si>
  <si>
    <t>Priscella Scramage</t>
  </si>
  <si>
    <t>GT81bm</t>
  </si>
  <si>
    <t>Pethick</t>
  </si>
  <si>
    <t>Erminie Spiers</t>
  </si>
  <si>
    <t>ny1j8F</t>
  </si>
  <si>
    <t>Valentine Rodson</t>
  </si>
  <si>
    <t>uMm4BL</t>
  </si>
  <si>
    <t>Barton Skillington</t>
  </si>
  <si>
    <t>NcMW3i</t>
  </si>
  <si>
    <t>Danita Attyeo</t>
  </si>
  <si>
    <t>RdS7uf</t>
  </si>
  <si>
    <t>Camel Bricknall</t>
  </si>
  <si>
    <t>DnlCY6</t>
  </si>
  <si>
    <t>Grace Buckler</t>
  </si>
  <si>
    <t>qr0rGT</t>
  </si>
  <si>
    <t>Yancy Van der Brug</t>
  </si>
  <si>
    <t>bdKaTt</t>
  </si>
  <si>
    <t>Kriste Piola</t>
  </si>
  <si>
    <t>mhSgsk</t>
  </si>
  <si>
    <t>Joli Billin</t>
  </si>
  <si>
    <t>bUJ41R</t>
  </si>
  <si>
    <t>Harley Duffan</t>
  </si>
  <si>
    <t>WfVIQt</t>
  </si>
  <si>
    <t>Karry Sember</t>
  </si>
  <si>
    <t>pv6OT2</t>
  </si>
  <si>
    <t>Dionisio Tilby</t>
  </si>
  <si>
    <t>75rqO2</t>
  </si>
  <si>
    <t>Mordecai Keynes</t>
  </si>
  <si>
    <t>Ja0p5V</t>
  </si>
  <si>
    <t>Emlyn Lough</t>
  </si>
  <si>
    <t>UOv87L</t>
  </si>
  <si>
    <t>Carmencita Kreuzer</t>
  </si>
  <si>
    <t>wWYpfr</t>
  </si>
  <si>
    <t>Teodorico Sabine</t>
  </si>
  <si>
    <t>pmB0W3</t>
  </si>
  <si>
    <t>Hercules Gonnel</t>
  </si>
  <si>
    <t>cdOGUh</t>
  </si>
  <si>
    <t>Jurzyk</t>
  </si>
  <si>
    <t>Rube Perago</t>
  </si>
  <si>
    <t>a5v0mj</t>
  </si>
  <si>
    <t>Elli Ranking</t>
  </si>
  <si>
    <t>5XXbla</t>
  </si>
  <si>
    <t>Pryce Gerin</t>
  </si>
  <si>
    <t>ZowNFW</t>
  </si>
  <si>
    <t>Rachael Jorgesen</t>
  </si>
  <si>
    <t>oNDYP1</t>
  </si>
  <si>
    <t>Jinkin</t>
  </si>
  <si>
    <t>Roshelle Craigs</t>
  </si>
  <si>
    <t>RYzxzx</t>
  </si>
  <si>
    <t>Skelly Neary</t>
  </si>
  <si>
    <t>51cXgm</t>
  </si>
  <si>
    <t>Dalt Beames</t>
  </si>
  <si>
    <t>yFuLzT</t>
  </si>
  <si>
    <t>Perry Rudsdell</t>
  </si>
  <si>
    <t>pGtN4h</t>
  </si>
  <si>
    <t>Heinrik Parades</t>
  </si>
  <si>
    <t>x8za3N</t>
  </si>
  <si>
    <t>Vidgen</t>
  </si>
  <si>
    <t>Tate Lantoph</t>
  </si>
  <si>
    <t>PwZofh</t>
  </si>
  <si>
    <t>Moselle Mobius</t>
  </si>
  <si>
    <t>IXrBD6</t>
  </si>
  <si>
    <t>Charmain Androck</t>
  </si>
  <si>
    <t>Z7NOzK</t>
  </si>
  <si>
    <t>Spatoni</t>
  </si>
  <si>
    <t>Shirlee Toop</t>
  </si>
  <si>
    <t>7qUXF9</t>
  </si>
  <si>
    <t>Othilie Hogsden</t>
  </si>
  <si>
    <t>cIapt2</t>
  </si>
  <si>
    <t>Franzonetti</t>
  </si>
  <si>
    <t>Skye MacGaughey</t>
  </si>
  <si>
    <t>lemFn2</t>
  </si>
  <si>
    <t>Dukey Molnar</t>
  </si>
  <si>
    <t>QulmZP</t>
  </si>
  <si>
    <t>Felicio Tax</t>
  </si>
  <si>
    <t>qzjCna</t>
  </si>
  <si>
    <t>Devina Steger</t>
  </si>
  <si>
    <t>Mu0Zjx</t>
  </si>
  <si>
    <t>Laughton Heninghem</t>
  </si>
  <si>
    <t>y6vUzW</t>
  </si>
  <si>
    <t>Brandtr Novak</t>
  </si>
  <si>
    <t>TzL5p4</t>
  </si>
  <si>
    <t>Spike Corrison</t>
  </si>
  <si>
    <t>dxk8oQ</t>
  </si>
  <si>
    <t>Em MacGilfoyle</t>
  </si>
  <si>
    <t>QPHYGN</t>
  </si>
  <si>
    <t>Loraine Baty</t>
  </si>
  <si>
    <t>dsUi0x</t>
  </si>
  <si>
    <t>Sabine Clackers</t>
  </si>
  <si>
    <t>EOD5SK</t>
  </si>
  <si>
    <t>Lillis Ramsell</t>
  </si>
  <si>
    <t>BYHuhu</t>
  </si>
  <si>
    <t>Ollett</t>
  </si>
  <si>
    <t>Solly Diffley</t>
  </si>
  <si>
    <t>Z8dpgh</t>
  </si>
  <si>
    <t>Reinald Stoak</t>
  </si>
  <si>
    <t>CKINhH</t>
  </si>
  <si>
    <t>Basia Caulket</t>
  </si>
  <si>
    <t>EI13DW</t>
  </si>
  <si>
    <t>Ase Neylan</t>
  </si>
  <si>
    <t>bY0bVt</t>
  </si>
  <si>
    <t>Orson Kent</t>
  </si>
  <si>
    <t>eptKRP</t>
  </si>
  <si>
    <t>Tally Inskipp</t>
  </si>
  <si>
    <t>UsJoS0</t>
  </si>
  <si>
    <t>Dukey Leer</t>
  </si>
  <si>
    <t>K0xwqE</t>
  </si>
  <si>
    <t>Lamborne</t>
  </si>
  <si>
    <t>Kristo Goneau</t>
  </si>
  <si>
    <t>d44jR7</t>
  </si>
  <si>
    <t>Vivia Grigoriev</t>
  </si>
  <si>
    <t>T173HH</t>
  </si>
  <si>
    <t>Clarine Malarkey</t>
  </si>
  <si>
    <t>o8Yj4C</t>
  </si>
  <si>
    <t>Godard Chesterfield</t>
  </si>
  <si>
    <t>vLkCq6</t>
  </si>
  <si>
    <t>Andriette Yeandel</t>
  </si>
  <si>
    <t>OB439h</t>
  </si>
  <si>
    <t>Deverick</t>
  </si>
  <si>
    <t>Franz Inglefield</t>
  </si>
  <si>
    <t>W5dgWY</t>
  </si>
  <si>
    <t>Donal Philipeaux</t>
  </si>
  <si>
    <t>wtm6Fp</t>
  </si>
  <si>
    <t>Vale Berkley</t>
  </si>
  <si>
    <t>apd89D</t>
  </si>
  <si>
    <t>Cele Pockett</t>
  </si>
  <si>
    <t>eL0K3j</t>
  </si>
  <si>
    <t>Innis Stainfield</t>
  </si>
  <si>
    <t>20nn5z</t>
  </si>
  <si>
    <t>Minny Dubbin</t>
  </si>
  <si>
    <t>Exyrzv</t>
  </si>
  <si>
    <t>Gus Moughtin</t>
  </si>
  <si>
    <t>ICwG1Y</t>
  </si>
  <si>
    <t>Shay Ardley</t>
  </si>
  <si>
    <t>rhazgF</t>
  </si>
  <si>
    <t>Kippie Benfell</t>
  </si>
  <si>
    <t>QZ6lY7</t>
  </si>
  <si>
    <t>Mimi Ellsom</t>
  </si>
  <si>
    <t>xrctS2</t>
  </si>
  <si>
    <t>Deny Chown</t>
  </si>
  <si>
    <t>c2Zz7n</t>
  </si>
  <si>
    <t>Harold Tomson</t>
  </si>
  <si>
    <t>zftuRD</t>
  </si>
  <si>
    <t>Maudie Tregale</t>
  </si>
  <si>
    <t>8E3Xks</t>
  </si>
  <si>
    <t>Donna Culwen</t>
  </si>
  <si>
    <t>kDbeb1</t>
  </si>
  <si>
    <t>Allyce Tellenbrok</t>
  </si>
  <si>
    <t>pUe9OH</t>
  </si>
  <si>
    <t>Nikolaos Delete</t>
  </si>
  <si>
    <t>SLWK8M</t>
  </si>
  <si>
    <t>Edithe Millgate</t>
  </si>
  <si>
    <t>zUm3p5</t>
  </si>
  <si>
    <t>Iggie Mailes</t>
  </si>
  <si>
    <t>mlCTv5</t>
  </si>
  <si>
    <t>Haton</t>
  </si>
  <si>
    <t>Raychel Banaszewski</t>
  </si>
  <si>
    <t>cOeq3S</t>
  </si>
  <si>
    <t>Brok Ciccottini</t>
  </si>
  <si>
    <t>yvMMMr</t>
  </si>
  <si>
    <t>Sallyann Spensly</t>
  </si>
  <si>
    <t>4Sjk7u</t>
  </si>
  <si>
    <t>Rene McGettigan</t>
  </si>
  <si>
    <t>9Llz8D</t>
  </si>
  <si>
    <t>Peter Height</t>
  </si>
  <si>
    <t>UfMzM5</t>
  </si>
  <si>
    <t>McKerlie</t>
  </si>
  <si>
    <t>Adelind Cayser</t>
  </si>
  <si>
    <t>COymRr</t>
  </si>
  <si>
    <t>Rousell</t>
  </si>
  <si>
    <t>Rosalynd Kerfod</t>
  </si>
  <si>
    <t>JYfBuQ</t>
  </si>
  <si>
    <t>Roz Murden</t>
  </si>
  <si>
    <t>X7SSN9</t>
  </si>
  <si>
    <t>Vanya Mulqueen</t>
  </si>
  <si>
    <t>8lwZM7</t>
  </si>
  <si>
    <t>Eberto Gerge</t>
  </si>
  <si>
    <t>fn1vXJ</t>
  </si>
  <si>
    <t>Cris Huckerbe</t>
  </si>
  <si>
    <t>EUJHzo</t>
  </si>
  <si>
    <t>Rowling</t>
  </si>
  <si>
    <t>Tabbie Itchingham</t>
  </si>
  <si>
    <t>zGwSli</t>
  </si>
  <si>
    <t>Stefanie Purrier</t>
  </si>
  <si>
    <t>PkSb5H</t>
  </si>
  <si>
    <t>Reen</t>
  </si>
  <si>
    <t>Archibaldo Pethrick</t>
  </si>
  <si>
    <t>Tj0w8z</t>
  </si>
  <si>
    <t>Lisle Savin</t>
  </si>
  <si>
    <t>xQW73X</t>
  </si>
  <si>
    <t>Ioselevich</t>
  </si>
  <si>
    <t>Rosalyn Reilingen</t>
  </si>
  <si>
    <t>gCjtfQ</t>
  </si>
  <si>
    <t>Stewart Jedrysik</t>
  </si>
  <si>
    <t>xs8axR</t>
  </si>
  <si>
    <t>Hubie Matieu</t>
  </si>
  <si>
    <t>6mwVZd</t>
  </si>
  <si>
    <t>Kiah Ramlot</t>
  </si>
  <si>
    <t>nv3Di5</t>
  </si>
  <si>
    <t>Carie Scholling</t>
  </si>
  <si>
    <t>fXvncO</t>
  </si>
  <si>
    <t>Mapother</t>
  </si>
  <si>
    <t>Claudine Sawden</t>
  </si>
  <si>
    <t>zAgs3H</t>
  </si>
  <si>
    <t>Carlin Devine</t>
  </si>
  <si>
    <t>R9KhQ2</t>
  </si>
  <si>
    <t>Lorri Gilliland</t>
  </si>
  <si>
    <t>e6xwKD</t>
  </si>
  <si>
    <t>Amis</t>
  </si>
  <si>
    <t>Niccolo Gilyott</t>
  </si>
  <si>
    <t>CT1yao</t>
  </si>
  <si>
    <t>McCaskell</t>
  </si>
  <si>
    <t>Maible Jeacocke</t>
  </si>
  <si>
    <t>Jc2Dss</t>
  </si>
  <si>
    <t>Edie Folley</t>
  </si>
  <si>
    <t>yHlW1w</t>
  </si>
  <si>
    <t>Hildegarde Batrip</t>
  </si>
  <si>
    <t>jHnBLg</t>
  </si>
  <si>
    <t>Jean Frensche</t>
  </si>
  <si>
    <t>GJPaP6</t>
  </si>
  <si>
    <t>De Domenico</t>
  </si>
  <si>
    <t>Maxy Gribbins</t>
  </si>
  <si>
    <t>lYBS5C</t>
  </si>
  <si>
    <t>Bobbye Bridgwood</t>
  </si>
  <si>
    <t>46palo</t>
  </si>
  <si>
    <t>Glenda Skottle</t>
  </si>
  <si>
    <t>wGu1OP</t>
  </si>
  <si>
    <t>Thomasine Dowdall</t>
  </si>
  <si>
    <t>LIbuBY</t>
  </si>
  <si>
    <t>Brose Gorger</t>
  </si>
  <si>
    <t>vZtJh1</t>
  </si>
  <si>
    <t>Patrice Peace</t>
  </si>
  <si>
    <t>WMrgGD</t>
  </si>
  <si>
    <t>Matti Lightwing</t>
  </si>
  <si>
    <t>3JbwyY</t>
  </si>
  <si>
    <t>Fryers</t>
  </si>
  <si>
    <t>Oswell Darwood</t>
  </si>
  <si>
    <t>dMfZOG</t>
  </si>
  <si>
    <t>Lek Onn</t>
  </si>
  <si>
    <t>6wcQ5I</t>
  </si>
  <si>
    <t>Rex Costerd</t>
  </si>
  <si>
    <t>0WqgsO</t>
  </si>
  <si>
    <t>Worth Spon</t>
  </si>
  <si>
    <t>nI6pXJ</t>
  </si>
  <si>
    <t>Reggis Luker</t>
  </si>
  <si>
    <t>CST6E3</t>
  </si>
  <si>
    <t>Rea Bunworth</t>
  </si>
  <si>
    <t>GZsdii</t>
  </si>
  <si>
    <t>Blair Bootland</t>
  </si>
  <si>
    <t>IlJj82</t>
  </si>
  <si>
    <t>Torrie Nosworthy</t>
  </si>
  <si>
    <t>iUwfeA</t>
  </si>
  <si>
    <t>Caig</t>
  </si>
  <si>
    <t>Padgett Jeroch</t>
  </si>
  <si>
    <t>1cSVvL</t>
  </si>
  <si>
    <t>Jeffery</t>
  </si>
  <si>
    <t>Ginnie Cuchey</t>
  </si>
  <si>
    <t>FONnK7</t>
  </si>
  <si>
    <t>Jenifer Dollar</t>
  </si>
  <si>
    <t>fQZDGb</t>
  </si>
  <si>
    <t>Bosson</t>
  </si>
  <si>
    <t>Hynda Aglione</t>
  </si>
  <si>
    <t>ZuUnsU</t>
  </si>
  <si>
    <t>Starr Harring</t>
  </si>
  <si>
    <t>DWRrUF</t>
  </si>
  <si>
    <t>Sheela Bransby</t>
  </si>
  <si>
    <t>eIaSz9</t>
  </si>
  <si>
    <t>Shellysheldon Clappson</t>
  </si>
  <si>
    <t>UMwfNA</t>
  </si>
  <si>
    <t>Twort</t>
  </si>
  <si>
    <t>Amity Fielding</t>
  </si>
  <si>
    <t>HaZl4j</t>
  </si>
  <si>
    <t>Candra Coxen</t>
  </si>
  <si>
    <t>7Zdxo9</t>
  </si>
  <si>
    <t>Callida Turle</t>
  </si>
  <si>
    <t>vjV575</t>
  </si>
  <si>
    <t>Aeriell Arntzen</t>
  </si>
  <si>
    <t>drAlzu</t>
  </si>
  <si>
    <t>Arri Scragg</t>
  </si>
  <si>
    <t>tTFCOE</t>
  </si>
  <si>
    <t>Loralee Bumby</t>
  </si>
  <si>
    <t>Bv1wSF</t>
  </si>
  <si>
    <t>Phaidra Grayling</t>
  </si>
  <si>
    <t>6GZCmf</t>
  </si>
  <si>
    <t>Zulema Liversedge</t>
  </si>
  <si>
    <t>4ciX8f</t>
  </si>
  <si>
    <t>Tobe Whiteley</t>
  </si>
  <si>
    <t>MsjDte</t>
  </si>
  <si>
    <t>Seka Riddington</t>
  </si>
  <si>
    <t>HXx3kt</t>
  </si>
  <si>
    <t>Stevie Ivanov</t>
  </si>
  <si>
    <t>VbLzKN</t>
  </si>
  <si>
    <t>Ring Dailey</t>
  </si>
  <si>
    <t>tdJVT3</t>
  </si>
  <si>
    <t>Birley</t>
  </si>
  <si>
    <t>Jacki Barsby</t>
  </si>
  <si>
    <t>z8labg</t>
  </si>
  <si>
    <t>Wilburt Meran</t>
  </si>
  <si>
    <t>CuVt2Q</t>
  </si>
  <si>
    <t>Heinrick Kilbey</t>
  </si>
  <si>
    <t>r4uLTf</t>
  </si>
  <si>
    <t>Hartwell Cutmore</t>
  </si>
  <si>
    <t>oBWoP3</t>
  </si>
  <si>
    <t>Sammie Hodges</t>
  </si>
  <si>
    <t>o7LRey</t>
  </si>
  <si>
    <t>Selena Radloff</t>
  </si>
  <si>
    <t>aOviK4</t>
  </si>
  <si>
    <t>Pitway</t>
  </si>
  <si>
    <t>Susanetta Briggdale</t>
  </si>
  <si>
    <t>OmkgXZ</t>
  </si>
  <si>
    <t>Christy Fells</t>
  </si>
  <si>
    <t>sGPomr</t>
  </si>
  <si>
    <t>Gerrard Laslett</t>
  </si>
  <si>
    <t>EzbqHc</t>
  </si>
  <si>
    <t>Leroy Broz</t>
  </si>
  <si>
    <t>O8YxfX</t>
  </si>
  <si>
    <t>Evy Siley</t>
  </si>
  <si>
    <t>8q1HjC</t>
  </si>
  <si>
    <t>Orcott</t>
  </si>
  <si>
    <t>Dicky Arrandale</t>
  </si>
  <si>
    <t>DtOjs7</t>
  </si>
  <si>
    <t>Shelia Egdal</t>
  </si>
  <si>
    <t>AryRqq</t>
  </si>
  <si>
    <t>McFade</t>
  </si>
  <si>
    <t>Ladonna Lapre</t>
  </si>
  <si>
    <t>YpPXjY</t>
  </si>
  <si>
    <t>Cati Ramberg</t>
  </si>
  <si>
    <t>wTyZ7R</t>
  </si>
  <si>
    <t>Lanny Blazdell</t>
  </si>
  <si>
    <t>xkfmkN</t>
  </si>
  <si>
    <t>Kele Line</t>
  </si>
  <si>
    <t>ZFmVaz</t>
  </si>
  <si>
    <t>Felita Mundford</t>
  </si>
  <si>
    <t>DlJGGE</t>
  </si>
  <si>
    <t>Stanly Bownas</t>
  </si>
  <si>
    <t>kZgXu6</t>
  </si>
  <si>
    <t>Aylmer Cutbirth</t>
  </si>
  <si>
    <t>8kNlMQ</t>
  </si>
  <si>
    <t>Feedome</t>
  </si>
  <si>
    <t>Concettina Duberry</t>
  </si>
  <si>
    <t>QVtQH6</t>
  </si>
  <si>
    <t>Arni Reedshaw</t>
  </si>
  <si>
    <t>NMdMKU</t>
  </si>
  <si>
    <t>Irwin Dene</t>
  </si>
  <si>
    <t>tOO1TJ</t>
  </si>
  <si>
    <t>Jessa Duchart</t>
  </si>
  <si>
    <t>UNzJ9g</t>
  </si>
  <si>
    <t>Michel Smithson</t>
  </si>
  <si>
    <t>hGYBue</t>
  </si>
  <si>
    <t>Shepperd Foottit</t>
  </si>
  <si>
    <t>KqZiZR</t>
  </si>
  <si>
    <t>Normy Willicott</t>
  </si>
  <si>
    <t>CuOsue</t>
  </si>
  <si>
    <t>Arlette Facer</t>
  </si>
  <si>
    <t>lzA8Fv</t>
  </si>
  <si>
    <t>Wilding</t>
  </si>
  <si>
    <t>Fabio Christofle</t>
  </si>
  <si>
    <t>kOBaiV</t>
  </si>
  <si>
    <t>Daryl Copcott</t>
  </si>
  <si>
    <t>SGntsn</t>
  </si>
  <si>
    <t>Rodrique Handrock</t>
  </si>
  <si>
    <t>TsmvvJ</t>
  </si>
  <si>
    <t>Rowan Searight</t>
  </si>
  <si>
    <t>vnHW0Y</t>
  </si>
  <si>
    <t>Pail Staining</t>
  </si>
  <si>
    <t>wZJa2B</t>
  </si>
  <si>
    <t>Danny Branney</t>
  </si>
  <si>
    <t>ocVDt4</t>
  </si>
  <si>
    <t>Lauritz Skillington</t>
  </si>
  <si>
    <t>NSOXHx</t>
  </si>
  <si>
    <t>Aggy Waymont</t>
  </si>
  <si>
    <t>vcCVB1</t>
  </si>
  <si>
    <t>Killingback</t>
  </si>
  <si>
    <t>Quillan Guinness</t>
  </si>
  <si>
    <t>ab4oty</t>
  </si>
  <si>
    <t>Padriac Sargeaunt</t>
  </si>
  <si>
    <t>6ESLsm</t>
  </si>
  <si>
    <t>Wanda Kitney</t>
  </si>
  <si>
    <t>vHg41k</t>
  </si>
  <si>
    <t>Rubia Mathevon</t>
  </si>
  <si>
    <t>2rmQeq</t>
  </si>
  <si>
    <t>Krojn</t>
  </si>
  <si>
    <t>Chrystel Gibbetts</t>
  </si>
  <si>
    <t>aXy8uP</t>
  </si>
  <si>
    <t>Aarika Levings</t>
  </si>
  <si>
    <t>yNomtC</t>
  </si>
  <si>
    <t>Simison</t>
  </si>
  <si>
    <t>Allistir Giddy</t>
  </si>
  <si>
    <t>SqlY7N</t>
  </si>
  <si>
    <t>Bancroft Brechin</t>
  </si>
  <si>
    <t>jHtblT</t>
  </si>
  <si>
    <t>Myrtice Southern</t>
  </si>
  <si>
    <t>S4MSSl</t>
  </si>
  <si>
    <t>Natalee Swepstone</t>
  </si>
  <si>
    <t>E3rBds</t>
  </si>
  <si>
    <t>Tillerton</t>
  </si>
  <si>
    <t>Lu Booler</t>
  </si>
  <si>
    <t>RuqjG4</t>
  </si>
  <si>
    <t>Whillock</t>
  </si>
  <si>
    <t>Otho Leckey</t>
  </si>
  <si>
    <t>IEXlXL</t>
  </si>
  <si>
    <t>Pat Lahy</t>
  </si>
  <si>
    <t>eawkWJ</t>
  </si>
  <si>
    <t>Clemmy Scargle</t>
  </si>
  <si>
    <t>AMW7gB</t>
  </si>
  <si>
    <t>Yesinov</t>
  </si>
  <si>
    <t>Mortie Dyett</t>
  </si>
  <si>
    <t>leaIWW</t>
  </si>
  <si>
    <t>Haily Outram</t>
  </si>
  <si>
    <t>kS8CFz</t>
  </si>
  <si>
    <t>McNab</t>
  </si>
  <si>
    <t>Elfrieda Rehme</t>
  </si>
  <si>
    <t>nYAqYB</t>
  </si>
  <si>
    <t>Boydon</t>
  </si>
  <si>
    <t>Lea Folds</t>
  </si>
  <si>
    <t>7kGfKo</t>
  </si>
  <si>
    <t>Katusha Lillicrap</t>
  </si>
  <si>
    <t>Uje3Dm</t>
  </si>
  <si>
    <t>Laugheran</t>
  </si>
  <si>
    <t>Bart Garnham</t>
  </si>
  <si>
    <t>uDChAz</t>
  </si>
  <si>
    <t>Hadria Ettery</t>
  </si>
  <si>
    <t>EzQT2F</t>
  </si>
  <si>
    <t>Bernie Crowne</t>
  </si>
  <si>
    <t>6binMf</t>
  </si>
  <si>
    <t>Delcina Corhard</t>
  </si>
  <si>
    <t>oqTnxP</t>
  </si>
  <si>
    <t>Nicol Dagworthy</t>
  </si>
  <si>
    <t>kiQtwU</t>
  </si>
  <si>
    <t>Ulla Huzzey</t>
  </si>
  <si>
    <t>ShAzwq</t>
  </si>
  <si>
    <t>Selestina Butterwick</t>
  </si>
  <si>
    <t>D9Y3vS</t>
  </si>
  <si>
    <t>Pinar</t>
  </si>
  <si>
    <t>Cookie Fries</t>
  </si>
  <si>
    <t>D92inL</t>
  </si>
  <si>
    <t>Faith Verdon</t>
  </si>
  <si>
    <t>UCshXF</t>
  </si>
  <si>
    <t>Emlynn Ishchenko</t>
  </si>
  <si>
    <t>BjdVK6</t>
  </si>
  <si>
    <t>Reinaldo Crosher</t>
  </si>
  <si>
    <t>bJEe8C</t>
  </si>
  <si>
    <t>Isa Glasby</t>
  </si>
  <si>
    <t>0J8LyX</t>
  </si>
  <si>
    <t>Casey Wing</t>
  </si>
  <si>
    <t>9fYQC3</t>
  </si>
  <si>
    <t>Casper Hawick</t>
  </si>
  <si>
    <t>XceXTb</t>
  </si>
  <si>
    <t>Lezley Maple</t>
  </si>
  <si>
    <t>dNTCBx</t>
  </si>
  <si>
    <t>Lesmonde</t>
  </si>
  <si>
    <t>Elfrida Sutehall</t>
  </si>
  <si>
    <t>m1DV0K</t>
  </si>
  <si>
    <t>O'Carroll</t>
  </si>
  <si>
    <t>Hatty O'Hegertie</t>
  </si>
  <si>
    <t>5hcTEn</t>
  </si>
  <si>
    <t>Steffie Aherne</t>
  </si>
  <si>
    <t>5rxlNH</t>
  </si>
  <si>
    <t>Euell Aireton</t>
  </si>
  <si>
    <t>QTvzqc</t>
  </si>
  <si>
    <t>Woodrough</t>
  </si>
  <si>
    <t>Jeffie Groveham</t>
  </si>
  <si>
    <t>LU292b</t>
  </si>
  <si>
    <t>Winslow Grubey</t>
  </si>
  <si>
    <t>Fx8B8Z</t>
  </si>
  <si>
    <t>Gilli McIlwraith</t>
  </si>
  <si>
    <t>Vgso2k</t>
  </si>
  <si>
    <t>Morton Burcher</t>
  </si>
  <si>
    <t>W10Yyd</t>
  </si>
  <si>
    <t>Beaney</t>
  </si>
  <si>
    <t>Joby Paroni</t>
  </si>
  <si>
    <t>kmF3Mq</t>
  </si>
  <si>
    <t>Georg Fagan</t>
  </si>
  <si>
    <t>g8FGYw</t>
  </si>
  <si>
    <t>Stubbington</t>
  </si>
  <si>
    <t>Debbi Mawman</t>
  </si>
  <si>
    <t>g4y8l1</t>
  </si>
  <si>
    <t>Monica Maffey</t>
  </si>
  <si>
    <t>j620MU</t>
  </si>
  <si>
    <t>Dunc Bonnick</t>
  </si>
  <si>
    <t>IJ0YsO</t>
  </si>
  <si>
    <t>Lucretia Perkins</t>
  </si>
  <si>
    <t>Gtikn8</t>
  </si>
  <si>
    <t>Janenna Tollet</t>
  </si>
  <si>
    <t>hKeSEg</t>
  </si>
  <si>
    <t>Alexander Snazel</t>
  </si>
  <si>
    <t>vOTQbF</t>
  </si>
  <si>
    <t>Diana Blenkhorn</t>
  </si>
  <si>
    <t>IDZFqH</t>
  </si>
  <si>
    <t>Gusella Nertney</t>
  </si>
  <si>
    <t>5hgYkW</t>
  </si>
  <si>
    <t>Angelica Pacht</t>
  </si>
  <si>
    <t>p6Q2jF</t>
  </si>
  <si>
    <t>Lauralee De Benedictis</t>
  </si>
  <si>
    <t>6OxlEl</t>
  </si>
  <si>
    <t>Ronny Mowle</t>
  </si>
  <si>
    <t>DkeuzP</t>
  </si>
  <si>
    <t>Mate</t>
  </si>
  <si>
    <t>Cosmo Padbury</t>
  </si>
  <si>
    <t>LAWDRi</t>
  </si>
  <si>
    <t>Everard Hosburn</t>
  </si>
  <si>
    <t>B0Soo0</t>
  </si>
  <si>
    <t>Mart Tallboy</t>
  </si>
  <si>
    <t>uf1UY7</t>
  </si>
  <si>
    <t>de'-Ancy Willis</t>
  </si>
  <si>
    <t>Belle Albrook</t>
  </si>
  <si>
    <t>PUxrI1</t>
  </si>
  <si>
    <t>Ozzie Baynam</t>
  </si>
  <si>
    <t>CKtktg</t>
  </si>
  <si>
    <t>Stoop</t>
  </si>
  <si>
    <t>Berenice Cordobes</t>
  </si>
  <si>
    <t>4tGUXv</t>
  </si>
  <si>
    <t>Simmonds Paddick</t>
  </si>
  <si>
    <t>afwPi1</t>
  </si>
  <si>
    <t>McLardie</t>
  </si>
  <si>
    <t>Gunilla Towle</t>
  </si>
  <si>
    <t>0adLfT</t>
  </si>
  <si>
    <t>Nessi Clandillon</t>
  </si>
  <si>
    <t>ZOTPZz</t>
  </si>
  <si>
    <t>Vasili McPhaden</t>
  </si>
  <si>
    <t>wEZLuf</t>
  </si>
  <si>
    <t>Lenore Magne</t>
  </si>
  <si>
    <t>k6XX4W</t>
  </si>
  <si>
    <t>Elgram</t>
  </si>
  <si>
    <t>Tabb Taree</t>
  </si>
  <si>
    <t>gnCiAp</t>
  </si>
  <si>
    <t>Konstanze Canete</t>
  </si>
  <si>
    <t>Lx5a4V</t>
  </si>
  <si>
    <t>Iannuzzelli</t>
  </si>
  <si>
    <t>Waverley Ellsworthe</t>
  </si>
  <si>
    <t>b7VFdn</t>
  </si>
  <si>
    <t>Mace Dowdell</t>
  </si>
  <si>
    <t>TY0IDA</t>
  </si>
  <si>
    <t>Findley Railton</t>
  </si>
  <si>
    <t>utnQVO</t>
  </si>
  <si>
    <t>Agosto Carloni</t>
  </si>
  <si>
    <t>EloqKQ</t>
  </si>
  <si>
    <t>Ledur</t>
  </si>
  <si>
    <t>Marita Beamson</t>
  </si>
  <si>
    <t>8pp2nU</t>
  </si>
  <si>
    <t>Homere Blazewicz</t>
  </si>
  <si>
    <t>vgV9CA</t>
  </si>
  <si>
    <t>Seka Windas</t>
  </si>
  <si>
    <t>dylc2F</t>
  </si>
  <si>
    <t>Kerrin Capron</t>
  </si>
  <si>
    <t>YJ02BD</t>
  </si>
  <si>
    <t>Donna Ferrarone</t>
  </si>
  <si>
    <t>gvb3Ev</t>
  </si>
  <si>
    <t>Conny Florentine</t>
  </si>
  <si>
    <t>JZn2RO</t>
  </si>
  <si>
    <t>Shawnee Meagher</t>
  </si>
  <si>
    <t>r5cRhh</t>
  </si>
  <si>
    <t>Concettina Guillou</t>
  </si>
  <si>
    <t>j8Ku6n</t>
  </si>
  <si>
    <t>Jamil Burrill</t>
  </si>
  <si>
    <t>GCUeUo</t>
  </si>
  <si>
    <t>Janaya Nortcliffe</t>
  </si>
  <si>
    <t>8SsUpx</t>
  </si>
  <si>
    <t>Isabel Hamshar</t>
  </si>
  <si>
    <t>Ld0GLl</t>
  </si>
  <si>
    <t>Oscroft</t>
  </si>
  <si>
    <t>Jaime Barnewell</t>
  </si>
  <si>
    <t>dvFib1</t>
  </si>
  <si>
    <t>Kneel</t>
  </si>
  <si>
    <t>Nanci Deary</t>
  </si>
  <si>
    <t>6bczRr</t>
  </si>
  <si>
    <t>Else Kahler</t>
  </si>
  <si>
    <t>6Z0trM</t>
  </si>
  <si>
    <t>Elnora Seavers</t>
  </si>
  <si>
    <t>uyP14k</t>
  </si>
  <si>
    <t>Helen Gingedale</t>
  </si>
  <si>
    <t>YAApEc</t>
  </si>
  <si>
    <t>Maxwell Sayton</t>
  </si>
  <si>
    <t>DNmFg4</t>
  </si>
  <si>
    <t>Christan Druce</t>
  </si>
  <si>
    <t>JKQijx</t>
  </si>
  <si>
    <t>Ardath Droogan</t>
  </si>
  <si>
    <t>r5oSjA</t>
  </si>
  <si>
    <t>Christie Toland</t>
  </si>
  <si>
    <t>nySesg</t>
  </si>
  <si>
    <t>Borden Hibbart</t>
  </si>
  <si>
    <t>I6LU6N</t>
  </si>
  <si>
    <t>Snipe</t>
  </si>
  <si>
    <t>Monique Stelfax</t>
  </si>
  <si>
    <t>PFwqwY</t>
  </si>
  <si>
    <t>Patrice Merrydew</t>
  </si>
  <si>
    <t>ydrrSB</t>
  </si>
  <si>
    <t>Morant</t>
  </si>
  <si>
    <t>Melloney Peasegood</t>
  </si>
  <si>
    <t>oqjHfl</t>
  </si>
  <si>
    <t>Biddles</t>
  </si>
  <si>
    <t>Sean Mullenger</t>
  </si>
  <si>
    <t>06mz8W</t>
  </si>
  <si>
    <t>Berni Gehrts</t>
  </si>
  <si>
    <t>yVrZqi</t>
  </si>
  <si>
    <t>Lory Tasker</t>
  </si>
  <si>
    <t>BUPFCw</t>
  </si>
  <si>
    <t>Emmerich Denyakin</t>
  </si>
  <si>
    <t>p1LbdU</t>
  </si>
  <si>
    <t>Baxy MacTrustey</t>
  </si>
  <si>
    <t>lDxKu9</t>
  </si>
  <si>
    <t>Dixie Ingyon</t>
  </si>
  <si>
    <t>yDCeUP</t>
  </si>
  <si>
    <t>Casandra Weir</t>
  </si>
  <si>
    <t>HSbGtj</t>
  </si>
  <si>
    <t>Felix Brim</t>
  </si>
  <si>
    <t>izWnnI</t>
  </si>
  <si>
    <t>Esmaria Hensmans</t>
  </si>
  <si>
    <t>YleUcC</t>
  </si>
  <si>
    <t>Harling</t>
  </si>
  <si>
    <t>Niles Seldon</t>
  </si>
  <si>
    <t>pI8fwB</t>
  </si>
  <si>
    <t>Meredithe Iianon</t>
  </si>
  <si>
    <t>yJ7IOn</t>
  </si>
  <si>
    <t>Lanny Tizzard</t>
  </si>
  <si>
    <t>XfPZBB</t>
  </si>
  <si>
    <t>Farley Jenking</t>
  </si>
  <si>
    <t>6erLQA</t>
  </si>
  <si>
    <t>Whordley</t>
  </si>
  <si>
    <t>Jemmie Armsden</t>
  </si>
  <si>
    <t>eSy2a9</t>
  </si>
  <si>
    <t>Denise Plowright</t>
  </si>
  <si>
    <t>ggg1Yq</t>
  </si>
  <si>
    <t>Harmar</t>
  </si>
  <si>
    <t>Ludwig Jacob</t>
  </si>
  <si>
    <t>qcOzt1</t>
  </si>
  <si>
    <t>Jemimah Reams</t>
  </si>
  <si>
    <t>egSWy6</t>
  </si>
  <si>
    <t>Nonah Briance</t>
  </si>
  <si>
    <t>kclobq</t>
  </si>
  <si>
    <t>Clemmy Bronger</t>
  </si>
  <si>
    <t>9X9taP</t>
  </si>
  <si>
    <t>Eagers</t>
  </si>
  <si>
    <t>Veronique Maryman</t>
  </si>
  <si>
    <t>Yi9XTP</t>
  </si>
  <si>
    <t>Dorella de Amaya</t>
  </si>
  <si>
    <t>fl7IYt</t>
  </si>
  <si>
    <t>Jessie Reddlesden</t>
  </si>
  <si>
    <t>GInGUJ</t>
  </si>
  <si>
    <t>Maryanna Belf</t>
  </si>
  <si>
    <t>BUYBQZ</t>
  </si>
  <si>
    <t>Scarlet Figin</t>
  </si>
  <si>
    <t>bvViAz</t>
  </si>
  <si>
    <t>Berkley Spawell</t>
  </si>
  <si>
    <t>pp2tEc</t>
  </si>
  <si>
    <t>Dockrell</t>
  </si>
  <si>
    <t>Blinny Battershall</t>
  </si>
  <si>
    <t>6ja0gp</t>
  </si>
  <si>
    <t>Phip Staterfield</t>
  </si>
  <si>
    <t>VzF9q1</t>
  </si>
  <si>
    <t>Jackie Ruit</t>
  </si>
  <si>
    <t>Brh4OD</t>
  </si>
  <si>
    <t>Raeann Di Roberto</t>
  </si>
  <si>
    <t>FbwS5p</t>
  </si>
  <si>
    <t>Jessa Gehringer</t>
  </si>
  <si>
    <t>k4XtYZ</t>
  </si>
  <si>
    <t>Rebbecca Collimore</t>
  </si>
  <si>
    <t>q7EuJV</t>
  </si>
  <si>
    <t>Almeria Perle</t>
  </si>
  <si>
    <t>u30iTX</t>
  </si>
  <si>
    <t>Borden Pragnell</t>
  </si>
  <si>
    <t>CzHDA5</t>
  </si>
  <si>
    <t>Erinna Dougherty</t>
  </si>
  <si>
    <t>ppkf6g</t>
  </si>
  <si>
    <t>Angel Somner</t>
  </si>
  <si>
    <t>RjJvT1</t>
  </si>
  <si>
    <t>Tina Gullick</t>
  </si>
  <si>
    <t>542grl</t>
  </si>
  <si>
    <t>Estrella Himpson</t>
  </si>
  <si>
    <t>AWvO8T</t>
  </si>
  <si>
    <t>Gatheral</t>
  </si>
  <si>
    <t>Monti Mulles</t>
  </si>
  <si>
    <t>CTZLcN</t>
  </si>
  <si>
    <t>Care Burhill</t>
  </si>
  <si>
    <t>H80sLC</t>
  </si>
  <si>
    <t>Talman</t>
  </si>
  <si>
    <t>Gerry Grishaev</t>
  </si>
  <si>
    <t>hQXy0h</t>
  </si>
  <si>
    <t>Son Cotilard</t>
  </si>
  <si>
    <t>gSM9Vg</t>
  </si>
  <si>
    <t>Sidonia Hansford</t>
  </si>
  <si>
    <t>BD8NIR</t>
  </si>
  <si>
    <t>Cornela Colmore</t>
  </si>
  <si>
    <t>7GHBYC</t>
  </si>
  <si>
    <t>Rowlin</t>
  </si>
  <si>
    <t>Genevieve Sparling</t>
  </si>
  <si>
    <t>qzuSjT</t>
  </si>
  <si>
    <t>Woodman Foy</t>
  </si>
  <si>
    <t>bhHl5h</t>
  </si>
  <si>
    <t>Lara Chainey</t>
  </si>
  <si>
    <t>OpYT4J</t>
  </si>
  <si>
    <t>Shoshana Brannan</t>
  </si>
  <si>
    <t>fmFITk</t>
  </si>
  <si>
    <t>Quinlan Loadwick</t>
  </si>
  <si>
    <t>puGcT7</t>
  </si>
  <si>
    <t>Carmelle Pollastro</t>
  </si>
  <si>
    <t>Y8xFGz</t>
  </si>
  <si>
    <t>Suzy Dacey</t>
  </si>
  <si>
    <t>3hdqKD</t>
  </si>
  <si>
    <t>Evey Conlaund</t>
  </si>
  <si>
    <t>OEcCE1</t>
  </si>
  <si>
    <t>Garold Newlove</t>
  </si>
  <si>
    <t>K1DyJX</t>
  </si>
  <si>
    <t>Suzy Wall</t>
  </si>
  <si>
    <t>xTyRgg</t>
  </si>
  <si>
    <t>Geare</t>
  </si>
  <si>
    <t>Cacilie Le Noir</t>
  </si>
  <si>
    <t>MuSMOA</t>
  </si>
  <si>
    <t>Randal Brando</t>
  </si>
  <si>
    <t>5DeQdI</t>
  </si>
  <si>
    <t>Ross Baumadier</t>
  </si>
  <si>
    <t>TM1xty</t>
  </si>
  <si>
    <t>Kellsie Catterick</t>
  </si>
  <si>
    <t>vMmP0p</t>
  </si>
  <si>
    <t>Jakubovsky</t>
  </si>
  <si>
    <t>Marcella Purvey</t>
  </si>
  <si>
    <t>ILCLdF</t>
  </si>
  <si>
    <t>Bryceson</t>
  </si>
  <si>
    <t>Tera Bille</t>
  </si>
  <si>
    <t>ll6wi6</t>
  </si>
  <si>
    <t>Alana Dartnell</t>
  </si>
  <si>
    <t>JYWHIb</t>
  </si>
  <si>
    <t>Rickard Killerby</t>
  </si>
  <si>
    <t>XaFG05</t>
  </si>
  <si>
    <t>Syman Andrys</t>
  </si>
  <si>
    <t>ZG2Tbl</t>
  </si>
  <si>
    <t>Gosneye</t>
  </si>
  <si>
    <t>Hew Maceur</t>
  </si>
  <si>
    <t>gmccLr</t>
  </si>
  <si>
    <t>Isis Aldritt</t>
  </si>
  <si>
    <t>WCzOPK</t>
  </si>
  <si>
    <t>Watts</t>
  </si>
  <si>
    <t>Olivette Richford</t>
  </si>
  <si>
    <t>zSx7H3</t>
  </si>
  <si>
    <t>Elysha Denerley</t>
  </si>
  <si>
    <t>typc2i</t>
  </si>
  <si>
    <t>Emery Myott</t>
  </si>
  <si>
    <t>r3H17O</t>
  </si>
  <si>
    <t>Christen Bramelt</t>
  </si>
  <si>
    <t>wjWQpj</t>
  </si>
  <si>
    <t>Javier Dallender</t>
  </si>
  <si>
    <t>ZstEOj</t>
  </si>
  <si>
    <t>Sammy Eskrigge</t>
  </si>
  <si>
    <t>DKrv3t</t>
  </si>
  <si>
    <t>Crispin</t>
  </si>
  <si>
    <t>Elmo Ledgard</t>
  </si>
  <si>
    <t>fggezE</t>
  </si>
  <si>
    <t>Jo-anne Bines</t>
  </si>
  <si>
    <t>hV9Uv2</t>
  </si>
  <si>
    <t>Oriana Biaggioni</t>
  </si>
  <si>
    <t>OYL1rT</t>
  </si>
  <si>
    <t>Erin Cruess</t>
  </si>
  <si>
    <t>oMqaZH</t>
  </si>
  <si>
    <t>Xenia Starsmore</t>
  </si>
  <si>
    <t>iGghz7</t>
  </si>
  <si>
    <t>Fina Heisler</t>
  </si>
  <si>
    <t>vFTkxO</t>
  </si>
  <si>
    <t>Tommy Halvorsen</t>
  </si>
  <si>
    <t>TpVODs</t>
  </si>
  <si>
    <t>Reuben Masdin</t>
  </si>
  <si>
    <t>ox7JTl</t>
  </si>
  <si>
    <t>Babb Dennerley</t>
  </si>
  <si>
    <t>X5xUs4</t>
  </si>
  <si>
    <t>Randell Dory</t>
  </si>
  <si>
    <t>N1j2hn</t>
  </si>
  <si>
    <t>Gardie Tong</t>
  </si>
  <si>
    <t>cBEtwy</t>
  </si>
  <si>
    <t>Clary Aughton</t>
  </si>
  <si>
    <t>BDI8JG</t>
  </si>
  <si>
    <t>Goran Omand</t>
  </si>
  <si>
    <t>MBxYRS</t>
  </si>
  <si>
    <t>McDermott-Row</t>
  </si>
  <si>
    <t>Colet Jarvie</t>
  </si>
  <si>
    <t>Awao5r</t>
  </si>
  <si>
    <t>Cirillo Wallsworth</t>
  </si>
  <si>
    <t>u2rX1K</t>
  </si>
  <si>
    <t>Nickolaus Agate</t>
  </si>
  <si>
    <t>yYQEFv</t>
  </si>
  <si>
    <t>Judah Rubinfajn</t>
  </si>
  <si>
    <t>NST5ug</t>
  </si>
  <si>
    <t>Verne Wycliffe</t>
  </si>
  <si>
    <t>B9zczC</t>
  </si>
  <si>
    <t>Julianna Burfield</t>
  </si>
  <si>
    <t>B0nxi3</t>
  </si>
  <si>
    <t>Sayres Upson</t>
  </si>
  <si>
    <t>nxkyrS</t>
  </si>
  <si>
    <t>Chance Hampshire</t>
  </si>
  <si>
    <t>2EndgO</t>
  </si>
  <si>
    <t>Dixie Hubback</t>
  </si>
  <si>
    <t>YPO1VT</t>
  </si>
  <si>
    <t>Bartie de Courcy</t>
  </si>
  <si>
    <t>FfMCa9</t>
  </si>
  <si>
    <t>Baxter Pearce</t>
  </si>
  <si>
    <t>SBIeNa</t>
  </si>
  <si>
    <t>Don Broughton</t>
  </si>
  <si>
    <t>1Xkixn</t>
  </si>
  <si>
    <t>Doloritas Kettlesing</t>
  </si>
  <si>
    <t>IwiZvv</t>
  </si>
  <si>
    <t>Lissa Frake</t>
  </si>
  <si>
    <t>PtMoJX</t>
  </si>
  <si>
    <t>Valsler</t>
  </si>
  <si>
    <t>Bertrando Janaud</t>
  </si>
  <si>
    <t>eEzPke</t>
  </si>
  <si>
    <t>Orlan Hartle</t>
  </si>
  <si>
    <t>RFYilw</t>
  </si>
  <si>
    <t>Derril Hourihan</t>
  </si>
  <si>
    <t>ZdkBbf</t>
  </si>
  <si>
    <t>Tupie</t>
  </si>
  <si>
    <t>Harli Redihough</t>
  </si>
  <si>
    <t>zDn7D5</t>
  </si>
  <si>
    <t>Guyver</t>
  </si>
  <si>
    <t>Charin Briscoe</t>
  </si>
  <si>
    <t>9bYsRI</t>
  </si>
  <si>
    <t>Brouwer</t>
  </si>
  <si>
    <t>Malena Kording</t>
  </si>
  <si>
    <t>XCYIvW</t>
  </si>
  <si>
    <t>Paige Simkovich</t>
  </si>
  <si>
    <t>uyXLl1</t>
  </si>
  <si>
    <t>Jaimie Keam</t>
  </si>
  <si>
    <t>ExSQg9</t>
  </si>
  <si>
    <t>Vivi Korbmaker</t>
  </si>
  <si>
    <t>9OhYbl</t>
  </si>
  <si>
    <t>Had Osbiston</t>
  </si>
  <si>
    <t>ilBz1e</t>
  </si>
  <si>
    <t>Emanulsson</t>
  </si>
  <si>
    <t>Lira Sherringham</t>
  </si>
  <si>
    <t>e7CUlp</t>
  </si>
  <si>
    <t>Patric Rain</t>
  </si>
  <si>
    <t>cEUZx9</t>
  </si>
  <si>
    <t>Arlinda Ellerbeck</t>
  </si>
  <si>
    <t>KfgPDN</t>
  </si>
  <si>
    <t>Lavallin</t>
  </si>
  <si>
    <t>Ruddie Eaden</t>
  </si>
  <si>
    <t>RVloyU</t>
  </si>
  <si>
    <t>Twyla Antonazzi</t>
  </si>
  <si>
    <t>zbCXr5</t>
  </si>
  <si>
    <t>Julio Danzelman</t>
  </si>
  <si>
    <t>VB5ooU</t>
  </si>
  <si>
    <t>Yalonda June</t>
  </si>
  <si>
    <t>8yJDUr</t>
  </si>
  <si>
    <t>Cece Jefferies</t>
  </si>
  <si>
    <t>yhiILG</t>
  </si>
  <si>
    <t>Ilene Vescovo</t>
  </si>
  <si>
    <t>vVt68S</t>
  </si>
  <si>
    <t>Rabbi Sumpner</t>
  </si>
  <si>
    <t>ewPRkm</t>
  </si>
  <si>
    <t>Abdul Wherton</t>
  </si>
  <si>
    <t>TIHWaW</t>
  </si>
  <si>
    <t>Everett Ksandra</t>
  </si>
  <si>
    <t>gPUgCj</t>
  </si>
  <si>
    <t>Boyce Casillas</t>
  </si>
  <si>
    <t>TZ6bG7</t>
  </si>
  <si>
    <t>Kris Tugwell</t>
  </si>
  <si>
    <t>XbmxaK</t>
  </si>
  <si>
    <t>Drucill Layburn</t>
  </si>
  <si>
    <t>Vo4QBF</t>
  </si>
  <si>
    <t>Peg Penman</t>
  </si>
  <si>
    <t>ZZ52Ot</t>
  </si>
  <si>
    <t>Alair Edworthie</t>
  </si>
  <si>
    <t>IqyLsC</t>
  </si>
  <si>
    <t>Bryn Dimsdale</t>
  </si>
  <si>
    <t>qzcZCn</t>
  </si>
  <si>
    <t>Rowlands</t>
  </si>
  <si>
    <t>Beth Vedenisov</t>
  </si>
  <si>
    <t>42mk4V</t>
  </si>
  <si>
    <t>Wrennie Laffan</t>
  </si>
  <si>
    <t>fjVal2</t>
  </si>
  <si>
    <t>Ranaghan</t>
  </si>
  <si>
    <t>Analiese Dunklee</t>
  </si>
  <si>
    <t>tlUIS9</t>
  </si>
  <si>
    <t>Jayne Buston</t>
  </si>
  <si>
    <t>GLZciO</t>
  </si>
  <si>
    <t>Geal</t>
  </si>
  <si>
    <t>Derril Meadus</t>
  </si>
  <si>
    <t>G5rf1E</t>
  </si>
  <si>
    <t>Ariel Schmidt</t>
  </si>
  <si>
    <t>sczAxZ</t>
  </si>
  <si>
    <t>Zanni</t>
  </si>
  <si>
    <t>Aeriel Henriksson</t>
  </si>
  <si>
    <t>68wgbm</t>
  </si>
  <si>
    <t>Stoney</t>
  </si>
  <si>
    <t>Wakefield Giacopelo</t>
  </si>
  <si>
    <t>sVvure</t>
  </si>
  <si>
    <t>Engracia Gozney</t>
  </si>
  <si>
    <t>SbAlcB</t>
  </si>
  <si>
    <t>Mair Dymond</t>
  </si>
  <si>
    <t>MiePbz</t>
  </si>
  <si>
    <t>Marilin Landeg</t>
  </si>
  <si>
    <t>lMLRrg</t>
  </si>
  <si>
    <t>Marybelle Shalloo</t>
  </si>
  <si>
    <t>YwjMbv</t>
  </si>
  <si>
    <t>Arte Yoskowitz</t>
  </si>
  <si>
    <t>IYO5Mz</t>
  </si>
  <si>
    <t>Kain Knock</t>
  </si>
  <si>
    <t>q1vSnk</t>
  </si>
  <si>
    <t>Shannen Bricket</t>
  </si>
  <si>
    <t>mNsjvL</t>
  </si>
  <si>
    <t>Luckey</t>
  </si>
  <si>
    <t>Mannie Flanner</t>
  </si>
  <si>
    <t>UAW8jX</t>
  </si>
  <si>
    <t>Ruperto Hubeaux</t>
  </si>
  <si>
    <t>EzuFlq</t>
  </si>
  <si>
    <t>Lise Dominguez</t>
  </si>
  <si>
    <t>p3FfKW</t>
  </si>
  <si>
    <t>Katina Jentet</t>
  </si>
  <si>
    <t>cZGzJS</t>
  </si>
  <si>
    <t>Vania Mullinger</t>
  </si>
  <si>
    <t>9cUzy5</t>
  </si>
  <si>
    <t>Holden Barrett</t>
  </si>
  <si>
    <t>F8TLHL</t>
  </si>
  <si>
    <t>Beret Alford</t>
  </si>
  <si>
    <t>bW0RgO</t>
  </si>
  <si>
    <t>Kyrkeman</t>
  </si>
  <si>
    <t>Martino Bovingdon</t>
  </si>
  <si>
    <t>KwUKjS</t>
  </si>
  <si>
    <t>Franky Goodchild</t>
  </si>
  <si>
    <t>Xjvm14</t>
  </si>
  <si>
    <t>Dore Serchwell</t>
  </si>
  <si>
    <t>vUSUrv</t>
  </si>
  <si>
    <t>Franny Faust</t>
  </si>
  <si>
    <t>raZYY3</t>
  </si>
  <si>
    <t>Tonye Meanwell</t>
  </si>
  <si>
    <t>r9IJOH</t>
  </si>
  <si>
    <t>Hunfredo Fetherstone</t>
  </si>
  <si>
    <t>xufmLj</t>
  </si>
  <si>
    <t>Molly Thiese</t>
  </si>
  <si>
    <t>EBs397</t>
  </si>
  <si>
    <t>Vasovic</t>
  </si>
  <si>
    <t>Veronique Tatteshall</t>
  </si>
  <si>
    <t>Z1FOqG</t>
  </si>
  <si>
    <t>Iorgos Wellbank</t>
  </si>
  <si>
    <t>BzTqv6</t>
  </si>
  <si>
    <t>Cordelia Sutherden</t>
  </si>
  <si>
    <t>h92pXi</t>
  </si>
  <si>
    <t>Sime</t>
  </si>
  <si>
    <t>Aindrea Colquit</t>
  </si>
  <si>
    <t>FqXzno</t>
  </si>
  <si>
    <t>Calla Coveley</t>
  </si>
  <si>
    <t>DKUS0g</t>
  </si>
  <si>
    <t>Elwin Bracher</t>
  </si>
  <si>
    <t>pxN7U7</t>
  </si>
  <si>
    <t>Ettore Tash</t>
  </si>
  <si>
    <t>XXg6nU</t>
  </si>
  <si>
    <t>Culley Tysack</t>
  </si>
  <si>
    <t>g9GSXW</t>
  </si>
  <si>
    <t>Strike</t>
  </si>
  <si>
    <t>Mela Nannizzi</t>
  </si>
  <si>
    <t>pNG9P8</t>
  </si>
  <si>
    <t>Mac Warsap</t>
  </si>
  <si>
    <t>eZG2nu</t>
  </si>
  <si>
    <t>Kolinsky</t>
  </si>
  <si>
    <t>Gasparo Tierny</t>
  </si>
  <si>
    <t>X5jZIx</t>
  </si>
  <si>
    <t>Leah Orrom</t>
  </si>
  <si>
    <t>n25E3i</t>
  </si>
  <si>
    <t>Derrick Roch</t>
  </si>
  <si>
    <t>OLJuXl</t>
  </si>
  <si>
    <t>Jacob Cranmore</t>
  </si>
  <si>
    <t>v8IJ5b</t>
  </si>
  <si>
    <t>Valdemar Pullin</t>
  </si>
  <si>
    <t>LDNGvi</t>
  </si>
  <si>
    <t>Paydon</t>
  </si>
  <si>
    <t>Bunnie Merlin</t>
  </si>
  <si>
    <t>oHqXtR</t>
  </si>
  <si>
    <t>Gail Gullan</t>
  </si>
  <si>
    <t>bJIRgs</t>
  </si>
  <si>
    <t>Carma Nern</t>
  </si>
  <si>
    <t>HGOzg8</t>
  </si>
  <si>
    <t>Kinsley Hatz</t>
  </si>
  <si>
    <t>tfm6Y7</t>
  </si>
  <si>
    <t>Tommie Gerin</t>
  </si>
  <si>
    <t>TnEXcN</t>
  </si>
  <si>
    <t>Matthias Poynton</t>
  </si>
  <si>
    <t>T9HaYw</t>
  </si>
  <si>
    <t>Aubrey Shallcroff</t>
  </si>
  <si>
    <t>QMF9ig</t>
  </si>
  <si>
    <t>Lorin Dayly</t>
  </si>
  <si>
    <t>wKpkqo</t>
  </si>
  <si>
    <t>Madelyn Arnecke</t>
  </si>
  <si>
    <t>JUsBlu</t>
  </si>
  <si>
    <t>Phaedra Grabban</t>
  </si>
  <si>
    <t>qsRjAG</t>
  </si>
  <si>
    <t>Jerry Posnett</t>
  </si>
  <si>
    <t>ANgUGJ</t>
  </si>
  <si>
    <t>Rene Newport</t>
  </si>
  <si>
    <t>U2oi2q</t>
  </si>
  <si>
    <t>Benito Ivakin</t>
  </si>
  <si>
    <t>zLPSnl</t>
  </si>
  <si>
    <t>Lownie</t>
  </si>
  <si>
    <t>Cassie Bingall</t>
  </si>
  <si>
    <t>IHHEbw</t>
  </si>
  <si>
    <t>Cheater</t>
  </si>
  <si>
    <t>Giulio Methingam</t>
  </si>
  <si>
    <t>pUxrn4</t>
  </si>
  <si>
    <t>Sinclare Brearley</t>
  </si>
  <si>
    <t>2Y8Dsb</t>
  </si>
  <si>
    <t>Auchinleck</t>
  </si>
  <si>
    <t>Casandra Brodeur</t>
  </si>
  <si>
    <t>vj3nMr</t>
  </si>
  <si>
    <t>Rube McCleverty</t>
  </si>
  <si>
    <t>ldAcvf</t>
  </si>
  <si>
    <t>Libbey Danis</t>
  </si>
  <si>
    <t>gTT5VS</t>
  </si>
  <si>
    <t>Laurel Beardsley</t>
  </si>
  <si>
    <t>MX07N7</t>
  </si>
  <si>
    <t>Gui Thynn</t>
  </si>
  <si>
    <t>7lEEU9</t>
  </si>
  <si>
    <t>Karee Frankland</t>
  </si>
  <si>
    <t>l2IJV1</t>
  </si>
  <si>
    <t>Rani Denisyev</t>
  </si>
  <si>
    <t>mSxlGY</t>
  </si>
  <si>
    <t>Pharoah</t>
  </si>
  <si>
    <t>Avictor Kundt</t>
  </si>
  <si>
    <t>O8DuZb</t>
  </si>
  <si>
    <t>Evania Phelps</t>
  </si>
  <si>
    <t>oPTCgy</t>
  </si>
  <si>
    <t>Morffew</t>
  </si>
  <si>
    <t>Ambros Fleming</t>
  </si>
  <si>
    <t>4rAx8H</t>
  </si>
  <si>
    <t>Page Gwinnett</t>
  </si>
  <si>
    <t>ojvzgp</t>
  </si>
  <si>
    <t>Issy Olivelli</t>
  </si>
  <si>
    <t>RDyHXW</t>
  </si>
  <si>
    <t>Scot Armal</t>
  </si>
  <si>
    <t>w6Zk3W</t>
  </si>
  <si>
    <t>Alard Bosch</t>
  </si>
  <si>
    <t>hXSJWm</t>
  </si>
  <si>
    <t>Dosi Tatum</t>
  </si>
  <si>
    <t>p6CR8R</t>
  </si>
  <si>
    <t>Laight</t>
  </si>
  <si>
    <t>Frank Genery</t>
  </si>
  <si>
    <t>4HSXn2</t>
  </si>
  <si>
    <t>Brigitte Climo</t>
  </si>
  <si>
    <t>Ad3aaU</t>
  </si>
  <si>
    <t>Olympie Stacey</t>
  </si>
  <si>
    <t>ppI1ou</t>
  </si>
  <si>
    <t>Mozes Finnick</t>
  </si>
  <si>
    <t>w6C6gs</t>
  </si>
  <si>
    <t>Jannel Mandell</t>
  </si>
  <si>
    <t>rRuaV1</t>
  </si>
  <si>
    <t>Launce Barlas</t>
  </si>
  <si>
    <t>BqLO99</t>
  </si>
  <si>
    <t>Dori Wendover</t>
  </si>
  <si>
    <t>OSQ93I</t>
  </si>
  <si>
    <t>Ruddy Dabling</t>
  </si>
  <si>
    <t>svR5CD</t>
  </si>
  <si>
    <t>Harmonie Orro</t>
  </si>
  <si>
    <t>Qg5Xxj</t>
  </si>
  <si>
    <t>Malissa McGrudder</t>
  </si>
  <si>
    <t>vPtBX6</t>
  </si>
  <si>
    <t>Skelly Yersin</t>
  </si>
  <si>
    <t>Fx3EFM</t>
  </si>
  <si>
    <t>Horton Charte</t>
  </si>
  <si>
    <t>q9YEmG</t>
  </si>
  <si>
    <t>Efren O'Donegan</t>
  </si>
  <si>
    <t>o2diDO</t>
  </si>
  <si>
    <t>Diwell</t>
  </si>
  <si>
    <t>Garnette Caplen</t>
  </si>
  <si>
    <t>COdwq5</t>
  </si>
  <si>
    <t>Mallorie Fairhead</t>
  </si>
  <si>
    <t>kZa3Lp</t>
  </si>
  <si>
    <t>Provest</t>
  </si>
  <si>
    <t>Erwin Blasi</t>
  </si>
  <si>
    <t>xssEyA</t>
  </si>
  <si>
    <t>Gale Bjerkan</t>
  </si>
  <si>
    <t>PBUIcl</t>
  </si>
  <si>
    <t>Shane Wissbey</t>
  </si>
  <si>
    <t>vxGJ8K</t>
  </si>
  <si>
    <t>Chip Pymar</t>
  </si>
  <si>
    <t>KVcB7l</t>
  </si>
  <si>
    <t>Michael O'Hartagan</t>
  </si>
  <si>
    <t>jduZ0s</t>
  </si>
  <si>
    <t>Garvy Juleff</t>
  </si>
  <si>
    <t>Ylddab</t>
  </si>
  <si>
    <t>Heywood McGooch</t>
  </si>
  <si>
    <t>Z67Njn</t>
  </si>
  <si>
    <t>Lana McDonnell</t>
  </si>
  <si>
    <t>L7odI9</t>
  </si>
  <si>
    <t>Fons Sabbins</t>
  </si>
  <si>
    <t>5KqURJ</t>
  </si>
  <si>
    <t>Eleni Pettendrich</t>
  </si>
  <si>
    <t>tww3SK</t>
  </si>
  <si>
    <t>Rurik Mundie</t>
  </si>
  <si>
    <t>cNOsxe</t>
  </si>
  <si>
    <t>Glenden Rozsa</t>
  </si>
  <si>
    <t>clIPp0</t>
  </si>
  <si>
    <t>Anya Cottle</t>
  </si>
  <si>
    <t>IsraWi</t>
  </si>
  <si>
    <t>Chanda Woodgate</t>
  </si>
  <si>
    <t>wiPhIW</t>
  </si>
  <si>
    <t>Eden Levick</t>
  </si>
  <si>
    <t>nHGE2M</t>
  </si>
  <si>
    <t>Willie Prugel</t>
  </si>
  <si>
    <t>9gvsL9</t>
  </si>
  <si>
    <t>Rikki Konertz</t>
  </si>
  <si>
    <t>Hpewws</t>
  </si>
  <si>
    <t>Lonnie Mallabund</t>
  </si>
  <si>
    <t>VHA7pc</t>
  </si>
  <si>
    <t>Mulgrew</t>
  </si>
  <si>
    <t>Gui Hansard</t>
  </si>
  <si>
    <t>IhVlag</t>
  </si>
  <si>
    <t>Chanda Brass</t>
  </si>
  <si>
    <t>D77pkX</t>
  </si>
  <si>
    <t>Ashlan Wilshaw</t>
  </si>
  <si>
    <t>RPE7za</t>
  </si>
  <si>
    <t>Auden</t>
  </si>
  <si>
    <t>Walt Manford</t>
  </si>
  <si>
    <t>mSSWTL</t>
  </si>
  <si>
    <t>Tamera Sedgebeer</t>
  </si>
  <si>
    <t>9h75dl</t>
  </si>
  <si>
    <t>Wynn Mulrenan</t>
  </si>
  <si>
    <t>Qy7rgZ</t>
  </si>
  <si>
    <t>Erda Minihan</t>
  </si>
  <si>
    <t>W6RLak</t>
  </si>
  <si>
    <t>Marysa Delamar</t>
  </si>
  <si>
    <t>YCM8IX</t>
  </si>
  <si>
    <t>Schiell</t>
  </si>
  <si>
    <t>Ardeen Twinbourne</t>
  </si>
  <si>
    <t>QcohWe</t>
  </si>
  <si>
    <t>Dodie McGrorty</t>
  </si>
  <si>
    <t>HKRKWB</t>
  </si>
  <si>
    <t>Fawcett</t>
  </si>
  <si>
    <t>Smith Buck</t>
  </si>
  <si>
    <t>yUDEvf</t>
  </si>
  <si>
    <t>Justen Kimbley</t>
  </si>
  <si>
    <t>GlHv4J</t>
  </si>
  <si>
    <t>Prati</t>
  </si>
  <si>
    <t>Mechelle Ducket</t>
  </si>
  <si>
    <t>dCb1G4</t>
  </si>
  <si>
    <t>Charlotte Costain</t>
  </si>
  <si>
    <t>7O4yj6</t>
  </si>
  <si>
    <t>Constantina Golland</t>
  </si>
  <si>
    <t>lMq83k</t>
  </si>
  <si>
    <t>Rogerio Colbert</t>
  </si>
  <si>
    <t>BsIxXQ</t>
  </si>
  <si>
    <t>Eilis Furse</t>
  </si>
  <si>
    <t>QupDwB</t>
  </si>
  <si>
    <t>Beatrisa Santoro</t>
  </si>
  <si>
    <t>72iACa</t>
  </si>
  <si>
    <t>Nelle Gallihawk</t>
  </si>
  <si>
    <t>kfwC2C</t>
  </si>
  <si>
    <t>Blythin</t>
  </si>
  <si>
    <t>Luce Brisard</t>
  </si>
  <si>
    <t>Q39Hr1</t>
  </si>
  <si>
    <t>Goldi Dendon</t>
  </si>
  <si>
    <t>vqtADf</t>
  </si>
  <si>
    <t>Dulsea MacQuaker</t>
  </si>
  <si>
    <t>q4jNQx</t>
  </si>
  <si>
    <t>Al Mathonnet</t>
  </si>
  <si>
    <t>DLW894</t>
  </si>
  <si>
    <t>Odie Lebel</t>
  </si>
  <si>
    <t>48VZ8U</t>
  </si>
  <si>
    <t>Oldnall</t>
  </si>
  <si>
    <t>Sallyanne Winskill</t>
  </si>
  <si>
    <t>1G5Asm</t>
  </si>
  <si>
    <t>Ilene Courtman</t>
  </si>
  <si>
    <t>c2KdLk</t>
  </si>
  <si>
    <t>Rizon</t>
  </si>
  <si>
    <t>Alberto Colqueran</t>
  </si>
  <si>
    <t>kW9O4N</t>
  </si>
  <si>
    <t>Tandie Crutchley</t>
  </si>
  <si>
    <t>n2LdeF</t>
  </si>
  <si>
    <t>Leonore Crosskell</t>
  </si>
  <si>
    <t>jkAmYk</t>
  </si>
  <si>
    <t>Stavro Garside</t>
  </si>
  <si>
    <t>utjZBb</t>
  </si>
  <si>
    <t>Pauly Dood</t>
  </si>
  <si>
    <t>bRhwZP</t>
  </si>
  <si>
    <t>Boote Cowpland</t>
  </si>
  <si>
    <t>bGX13q</t>
  </si>
  <si>
    <t>Ninon Cannaway</t>
  </si>
  <si>
    <t>KDdft7</t>
  </si>
  <si>
    <t>Dael Badam</t>
  </si>
  <si>
    <t>zcmaj0</t>
  </si>
  <si>
    <t>Docwra</t>
  </si>
  <si>
    <t>Starlin Donkersley</t>
  </si>
  <si>
    <t>IVmKmF</t>
  </si>
  <si>
    <t>Curr Goodridge</t>
  </si>
  <si>
    <t>zLyp5U</t>
  </si>
  <si>
    <t>Rozalin Sketch</t>
  </si>
  <si>
    <t>rhTWvl</t>
  </si>
  <si>
    <t>Arnoldo O'Donoghue</t>
  </si>
  <si>
    <t>AeWkRa</t>
  </si>
  <si>
    <t>Carmen Brandassi</t>
  </si>
  <si>
    <t>PX37C3</t>
  </si>
  <si>
    <t>Hermon Snoddon</t>
  </si>
  <si>
    <t>0WDIKa</t>
  </si>
  <si>
    <t>Kain Manntschke</t>
  </si>
  <si>
    <t>tuzZxY</t>
  </si>
  <si>
    <t>Lynsey Brilleman</t>
  </si>
  <si>
    <t>PKEk82</t>
  </si>
  <si>
    <t>Scott Clayson</t>
  </si>
  <si>
    <t>hrpc7P</t>
  </si>
  <si>
    <t>Kiri Muncey</t>
  </si>
  <si>
    <t>PCbXR4</t>
  </si>
  <si>
    <t>Mada Fandrich</t>
  </si>
  <si>
    <t>xgLRFn</t>
  </si>
  <si>
    <t>Andros Cutford</t>
  </si>
  <si>
    <t>M4xiIW</t>
  </si>
  <si>
    <t>Dixie Thaxton</t>
  </si>
  <si>
    <t>GsCuVz</t>
  </si>
  <si>
    <t>Ramsay Skade</t>
  </si>
  <si>
    <t>2gY0jj</t>
  </si>
  <si>
    <t>Bobbie MacCostye</t>
  </si>
  <si>
    <t>6TEylb</t>
  </si>
  <si>
    <t>Celina Derle</t>
  </si>
  <si>
    <t>pRn77p</t>
  </si>
  <si>
    <t>Honor Polak</t>
  </si>
  <si>
    <t>vi8N3T</t>
  </si>
  <si>
    <t>Hillery Kinsey</t>
  </si>
  <si>
    <t>pcEVL0</t>
  </si>
  <si>
    <t>Gaythwaite</t>
  </si>
  <si>
    <t>Rhianna Summersett</t>
  </si>
  <si>
    <t>X7np8B</t>
  </si>
  <si>
    <t>Goldy Poppy</t>
  </si>
  <si>
    <t>D8svEn</t>
  </si>
  <si>
    <t>Claribel Skunes</t>
  </si>
  <si>
    <t>U3tHHF</t>
  </si>
  <si>
    <t>Laureen Hritzko</t>
  </si>
  <si>
    <t>w6FeLl</t>
  </si>
  <si>
    <t>Harly</t>
  </si>
  <si>
    <t>Hilda Sutterby</t>
  </si>
  <si>
    <t>FpzzHl</t>
  </si>
  <si>
    <t>Helen-elizabeth Alday</t>
  </si>
  <si>
    <t>HwAxpM</t>
  </si>
  <si>
    <t>Karel Dawes</t>
  </si>
  <si>
    <t>REL1TD</t>
  </si>
  <si>
    <t>Broderic Van der Merwe</t>
  </si>
  <si>
    <t>IwAyoa</t>
  </si>
  <si>
    <t>Jinny Lago</t>
  </si>
  <si>
    <t>sjbOA2</t>
  </si>
  <si>
    <t>Weidar Panswick</t>
  </si>
  <si>
    <t>SaxvXA</t>
  </si>
  <si>
    <t>Ryan Beviss</t>
  </si>
  <si>
    <t>6tcAfG</t>
  </si>
  <si>
    <t>Chippendale</t>
  </si>
  <si>
    <t>Gan Kibel</t>
  </si>
  <si>
    <t>yblrK8</t>
  </si>
  <si>
    <t>Eleanora Simonnet</t>
  </si>
  <si>
    <t>r4Laxh</t>
  </si>
  <si>
    <t>Caser</t>
  </si>
  <si>
    <t>Hi Patek</t>
  </si>
  <si>
    <t>Ii9Fyi</t>
  </si>
  <si>
    <t>Hammad Skoof</t>
  </si>
  <si>
    <t>do9DSc</t>
  </si>
  <si>
    <t>Shirleen Chelnam</t>
  </si>
  <si>
    <t>NjTUW8</t>
  </si>
  <si>
    <t>Bruce Ivatts</t>
  </si>
  <si>
    <t>3YnFgq</t>
  </si>
  <si>
    <t>Nannette Pieter</t>
  </si>
  <si>
    <t>zmZ73U</t>
  </si>
  <si>
    <t>Jourdain Works</t>
  </si>
  <si>
    <t>0kNjvi</t>
  </si>
  <si>
    <t>Skeates</t>
  </si>
  <si>
    <t>Klaus Boylan</t>
  </si>
  <si>
    <t>5XjVqH</t>
  </si>
  <si>
    <t>Dolph Harpin</t>
  </si>
  <si>
    <t>mEqIL2</t>
  </si>
  <si>
    <t>Rachelle Mellmer</t>
  </si>
  <si>
    <t>gGxKaV</t>
  </si>
  <si>
    <t>Abrahan Ferreres</t>
  </si>
  <si>
    <t>gqBVGu</t>
  </si>
  <si>
    <t>Leonora Lynnitt</t>
  </si>
  <si>
    <t>yYWZt9</t>
  </si>
  <si>
    <t>Joeann Gooch</t>
  </si>
  <si>
    <t>gmdRYc</t>
  </si>
  <si>
    <t>Kissie Camel</t>
  </si>
  <si>
    <t>eGzHoy</t>
  </si>
  <si>
    <t>Loines</t>
  </si>
  <si>
    <t>Arielle Petrashov</t>
  </si>
  <si>
    <t>Ws3aAd</t>
  </si>
  <si>
    <t>Lanna Garraway</t>
  </si>
  <si>
    <t>b39ES0</t>
  </si>
  <si>
    <t>Constantine Hillaby</t>
  </si>
  <si>
    <t>lfTeJ9</t>
  </si>
  <si>
    <t>Beltran Brady</t>
  </si>
  <si>
    <t>HhQWMv</t>
  </si>
  <si>
    <t>Kienan Simmance</t>
  </si>
  <si>
    <t>M4Hf7s</t>
  </si>
  <si>
    <t>Winward</t>
  </si>
  <si>
    <t>Cass Cobbled</t>
  </si>
  <si>
    <t>k4kvFt</t>
  </si>
  <si>
    <t>Aidan Murdie</t>
  </si>
  <si>
    <t>vWAuun</t>
  </si>
  <si>
    <t>Edeline Briereton</t>
  </si>
  <si>
    <t>9vfwmY</t>
  </si>
  <si>
    <t>Endersby</t>
  </si>
  <si>
    <t>Andree Polkinghorne</t>
  </si>
  <si>
    <t>mah8tx</t>
  </si>
  <si>
    <t>Arthur Bench</t>
  </si>
  <si>
    <t>btfolV</t>
  </si>
  <si>
    <t>Bartomieu</t>
  </si>
  <si>
    <t>Brantley Sinkings</t>
  </si>
  <si>
    <t>XldEnI</t>
  </si>
  <si>
    <t>Merrilee Alekseicik</t>
  </si>
  <si>
    <t>Y2LRHv</t>
  </si>
  <si>
    <t>Dwight Probbing</t>
  </si>
  <si>
    <t>CGAzvT</t>
  </si>
  <si>
    <t>Brendis Steadman</t>
  </si>
  <si>
    <t>xa2Xew</t>
  </si>
  <si>
    <t>Le Jean</t>
  </si>
  <si>
    <t>Minny Van Der Straaten</t>
  </si>
  <si>
    <t>oo8hWA</t>
  </si>
  <si>
    <t>Lilie</t>
  </si>
  <si>
    <t>Red Kimbell</t>
  </si>
  <si>
    <t>3bNdFJ</t>
  </si>
  <si>
    <t>Habershaw</t>
  </si>
  <si>
    <t>Mahalia Castelain</t>
  </si>
  <si>
    <t>EyJkep</t>
  </si>
  <si>
    <t>Artur de Courcy</t>
  </si>
  <si>
    <t>c43e3D</t>
  </si>
  <si>
    <t>Tomas Gierok</t>
  </si>
  <si>
    <t>qL8clP</t>
  </si>
  <si>
    <t>Godfree McKniely</t>
  </si>
  <si>
    <t>SU9nYe</t>
  </si>
  <si>
    <t>Linn Wakelam</t>
  </si>
  <si>
    <t>UmibpG</t>
  </si>
  <si>
    <t>Dion Pendered</t>
  </si>
  <si>
    <t>CySD3k</t>
  </si>
  <si>
    <t>Katrine O'Cullinane</t>
  </si>
  <si>
    <t>oqgKL8</t>
  </si>
  <si>
    <t>Nathanial Beaze</t>
  </si>
  <si>
    <t>D9jSl9</t>
  </si>
  <si>
    <t>Helli Brewster</t>
  </si>
  <si>
    <t>9L0yjf</t>
  </si>
  <si>
    <t>Harwell Zoellner</t>
  </si>
  <si>
    <t>PGbTHZ</t>
  </si>
  <si>
    <t>Rosemaria Vesco</t>
  </si>
  <si>
    <t>AtwYy3</t>
  </si>
  <si>
    <t>Dyan Shakelady</t>
  </si>
  <si>
    <t>DMHsWR</t>
  </si>
  <si>
    <t>Chrysler Calrow</t>
  </si>
  <si>
    <t>T633Xl</t>
  </si>
  <si>
    <t>Maighdiln Renals</t>
  </si>
  <si>
    <t>vQ8uw6</t>
  </si>
  <si>
    <t>Blanch Longhi</t>
  </si>
  <si>
    <t>Nps8st</t>
  </si>
  <si>
    <t>Taylor McTeague</t>
  </si>
  <si>
    <t>UVC4gM</t>
  </si>
  <si>
    <t>Perl Fillan</t>
  </si>
  <si>
    <t>BtsPV5</t>
  </si>
  <si>
    <t>Eloise Axe</t>
  </si>
  <si>
    <t>qmsJ4z</t>
  </si>
  <si>
    <t>Isidore Fursse</t>
  </si>
  <si>
    <t>guBV2a</t>
  </si>
  <si>
    <t>Chloette Orcas</t>
  </si>
  <si>
    <t>THb5u2</t>
  </si>
  <si>
    <t>Todaro</t>
  </si>
  <si>
    <t>Dulcie Tattershaw</t>
  </si>
  <si>
    <t>7ztxWg</t>
  </si>
  <si>
    <t>Tennick</t>
  </si>
  <si>
    <t>Marcie Dellit</t>
  </si>
  <si>
    <t>A7rJ2p</t>
  </si>
  <si>
    <t>Hali Jonke</t>
  </si>
  <si>
    <t>fKvIoj</t>
  </si>
  <si>
    <t>Odelia Brashier</t>
  </si>
  <si>
    <t>whFnTS</t>
  </si>
  <si>
    <t>Gerard Polgreen</t>
  </si>
  <si>
    <t>hA1t24</t>
  </si>
  <si>
    <t>Jordain Snook</t>
  </si>
  <si>
    <t>sejAUA</t>
  </si>
  <si>
    <t>Fetherby</t>
  </si>
  <si>
    <t>Sylvester Matusson</t>
  </si>
  <si>
    <t>UW0zly</t>
  </si>
  <si>
    <t>Clare Howe</t>
  </si>
  <si>
    <t>m9zhqZ</t>
  </si>
  <si>
    <t>Corrianne Dotson</t>
  </si>
  <si>
    <t>kdBnVA</t>
  </si>
  <si>
    <t>Rance Tithecott</t>
  </si>
  <si>
    <t>iEH8ey</t>
  </si>
  <si>
    <t>Shanta Cleatherow</t>
  </si>
  <si>
    <t>CtLDBx</t>
  </si>
  <si>
    <t>Andris Comberbeach</t>
  </si>
  <si>
    <t>qccp0M</t>
  </si>
  <si>
    <t>Raggatt</t>
  </si>
  <si>
    <t>Madonna Hugle</t>
  </si>
  <si>
    <t>4Ws9Eq</t>
  </si>
  <si>
    <t>Jameson Lindenman</t>
  </si>
  <si>
    <t>GYUf5u</t>
  </si>
  <si>
    <t>Margarethe Gavin</t>
  </si>
  <si>
    <t>TzzNY0</t>
  </si>
  <si>
    <t>Dentith</t>
  </si>
  <si>
    <t>Greer Glasheen</t>
  </si>
  <si>
    <t>7rSF6F</t>
  </si>
  <si>
    <t>Chaunce Kynaston</t>
  </si>
  <si>
    <t>X7QB5R</t>
  </si>
  <si>
    <t>Sabina McGaraghan</t>
  </si>
  <si>
    <t>q1Jhqs</t>
  </si>
  <si>
    <t>Kaja Coppen</t>
  </si>
  <si>
    <t>yQQ4vP</t>
  </si>
  <si>
    <t>Evyn Digwood</t>
  </si>
  <si>
    <t>cE2HAm</t>
  </si>
  <si>
    <t>Brockie Beet</t>
  </si>
  <si>
    <t>pwVtH0</t>
  </si>
  <si>
    <t>Mithun</t>
  </si>
  <si>
    <t>Hugh McEwen</t>
  </si>
  <si>
    <t>sqhZTx</t>
  </si>
  <si>
    <t>Barendtsen</t>
  </si>
  <si>
    <t>Alfreda Skeats</t>
  </si>
  <si>
    <t>Xa1JA6</t>
  </si>
  <si>
    <t>Archie Giocannoni</t>
  </si>
  <si>
    <t>gJSN7t</t>
  </si>
  <si>
    <t>Nathanil Prayer</t>
  </si>
  <si>
    <t>fwYQwM</t>
  </si>
  <si>
    <t>Gregoire Ratley</t>
  </si>
  <si>
    <t>Ptujp0</t>
  </si>
  <si>
    <t>Alida Anthes</t>
  </si>
  <si>
    <t>9qATkW</t>
  </si>
  <si>
    <t>Rutter Denis</t>
  </si>
  <si>
    <t>7W4yG2</t>
  </si>
  <si>
    <t>Hayley Schollar</t>
  </si>
  <si>
    <t>aGbWq5</t>
  </si>
  <si>
    <t>Fifine Paramor</t>
  </si>
  <si>
    <t>atO29v</t>
  </si>
  <si>
    <t>Abbie Madill</t>
  </si>
  <si>
    <t>WYLYeO</t>
  </si>
  <si>
    <t>Abthorpe</t>
  </si>
  <si>
    <t>Dorthy McArthur</t>
  </si>
  <si>
    <t>NZz4Op</t>
  </si>
  <si>
    <t>Berta Weatherhogg</t>
  </si>
  <si>
    <t>1GwsWB</t>
  </si>
  <si>
    <t>Sheffield Dyne</t>
  </si>
  <si>
    <t>HBGSlF</t>
  </si>
  <si>
    <t>Dwelling</t>
  </si>
  <si>
    <t>Mendie Ingall</t>
  </si>
  <si>
    <t>6wjIsS</t>
  </si>
  <si>
    <t>Carce Gustus</t>
  </si>
  <si>
    <t>xOpabC</t>
  </si>
  <si>
    <t>Alister Schulken</t>
  </si>
  <si>
    <t>pPbDed</t>
  </si>
  <si>
    <t>Ailene Knibley</t>
  </si>
  <si>
    <t>WEtOD1</t>
  </si>
  <si>
    <t>Sax Burgis</t>
  </si>
  <si>
    <t>FYLF4A</t>
  </si>
  <si>
    <t>Linfoot</t>
  </si>
  <si>
    <t>Trstram Robbs</t>
  </si>
  <si>
    <t>QTO2tZ</t>
  </si>
  <si>
    <t>Gabriell Hogbourne</t>
  </si>
  <si>
    <t>5TaSKc</t>
  </si>
  <si>
    <t>Barthel Emmet</t>
  </si>
  <si>
    <t>Yz02r3</t>
  </si>
  <si>
    <t>Allsop</t>
  </si>
  <si>
    <t>Buckie Downey</t>
  </si>
  <si>
    <t>GuibLw</t>
  </si>
  <si>
    <t>Mailey</t>
  </si>
  <si>
    <t>Amber Cleatherow</t>
  </si>
  <si>
    <t>la4Lni</t>
  </si>
  <si>
    <t>Johnathan Yeates</t>
  </si>
  <si>
    <t>X33cOM</t>
  </si>
  <si>
    <t>Salli Coronado</t>
  </si>
  <si>
    <t>iDx87Y</t>
  </si>
  <si>
    <t>Ludovico Skylett</t>
  </si>
  <si>
    <t>GH89e9</t>
  </si>
  <si>
    <t>Reider Whittlesee</t>
  </si>
  <si>
    <t>Izm2O7</t>
  </si>
  <si>
    <t>Aluino Griffithe</t>
  </si>
  <si>
    <t>P5MTei</t>
  </si>
  <si>
    <t>Winne Feria</t>
  </si>
  <si>
    <t>S5AFiU</t>
  </si>
  <si>
    <t>Rand Standbrook</t>
  </si>
  <si>
    <t>bVVl9L</t>
  </si>
  <si>
    <t>Dalli Dancey</t>
  </si>
  <si>
    <t>B6J7HJ</t>
  </si>
  <si>
    <t>Bottinelli</t>
  </si>
  <si>
    <t>Raymund Noar</t>
  </si>
  <si>
    <t>veffjc</t>
  </si>
  <si>
    <t>Rosamund Opie</t>
  </si>
  <si>
    <t>i0Ox0l</t>
  </si>
  <si>
    <t>Jeane Sutherland</t>
  </si>
  <si>
    <t>fYnbq3</t>
  </si>
  <si>
    <t>Terrence Reichelt</t>
  </si>
  <si>
    <t>YCTqu7</t>
  </si>
  <si>
    <t>Eunice Carstairs</t>
  </si>
  <si>
    <t>yfYUN1</t>
  </si>
  <si>
    <t>Odie Goudy</t>
  </si>
  <si>
    <t>t7JVkm</t>
  </si>
  <si>
    <t>Chrisy Eltringham</t>
  </si>
  <si>
    <t>Z25WMB</t>
  </si>
  <si>
    <t>Nisse Hardesty</t>
  </si>
  <si>
    <t>p9lcsk</t>
  </si>
  <si>
    <t>Fairburn</t>
  </si>
  <si>
    <t>Shepperd Wint</t>
  </si>
  <si>
    <t>2BiEj2</t>
  </si>
  <si>
    <t>Emory Bang</t>
  </si>
  <si>
    <t>3BFi7e</t>
  </si>
  <si>
    <t>Brasener</t>
  </si>
  <si>
    <t>Christoforo Criag</t>
  </si>
  <si>
    <t>HdhHY1</t>
  </si>
  <si>
    <t>Bank Slopier</t>
  </si>
  <si>
    <t>WKLRKS</t>
  </si>
  <si>
    <t>Crosby Letherbury</t>
  </si>
  <si>
    <t>gZWQCH</t>
  </si>
  <si>
    <t>Aleksandr Spavins</t>
  </si>
  <si>
    <t>of8hIN</t>
  </si>
  <si>
    <t>Gladi McGeown</t>
  </si>
  <si>
    <t>V0R1Oo</t>
  </si>
  <si>
    <t>Austin Bodleigh</t>
  </si>
  <si>
    <t>OoKPkP</t>
  </si>
  <si>
    <t>Verla Mortlock</t>
  </si>
  <si>
    <t>HFl4lg</t>
  </si>
  <si>
    <t>Carlin Oulett</t>
  </si>
  <si>
    <t>Ci0esy</t>
  </si>
  <si>
    <t>Hubert Reburn</t>
  </si>
  <si>
    <t>ouwtib</t>
  </si>
  <si>
    <t>Laughtisse</t>
  </si>
  <si>
    <t>Lanita Stockoe</t>
  </si>
  <si>
    <t>Kvfy0U</t>
  </si>
  <si>
    <t>Cahra Huckfield</t>
  </si>
  <si>
    <t>VLXWWv</t>
  </si>
  <si>
    <t>Colly MacGiolla</t>
  </si>
  <si>
    <t>D0zzyK</t>
  </si>
  <si>
    <t>Carly Joslyn</t>
  </si>
  <si>
    <t>zKY2SS</t>
  </si>
  <si>
    <t>Asher Plumm</t>
  </si>
  <si>
    <t>kokdbV</t>
  </si>
  <si>
    <t>Bronnie Janny</t>
  </si>
  <si>
    <t>nlgyKh</t>
  </si>
  <si>
    <t>Yoshiko Bortoletti</t>
  </si>
  <si>
    <t>ZyYxSm</t>
  </si>
  <si>
    <t>Pratty</t>
  </si>
  <si>
    <t>Mar Floyd</t>
  </si>
  <si>
    <t>3VWIlx</t>
  </si>
  <si>
    <t>Natasha Vedekhov</t>
  </si>
  <si>
    <t>jrYwL7</t>
  </si>
  <si>
    <t>Griswold Lowres</t>
  </si>
  <si>
    <t>0BKaTu</t>
  </si>
  <si>
    <t>Aldon Coneau</t>
  </si>
  <si>
    <t>driuRu</t>
  </si>
  <si>
    <t>Celestyn Fuchs</t>
  </si>
  <si>
    <t>BO9Ttg</t>
  </si>
  <si>
    <t>Gilmartin</t>
  </si>
  <si>
    <t>Herculie Broseman</t>
  </si>
  <si>
    <t>K4pyqB</t>
  </si>
  <si>
    <t>Joy Bullcock</t>
  </si>
  <si>
    <t>BmojB8</t>
  </si>
  <si>
    <t>Quintin Kulic</t>
  </si>
  <si>
    <t>hRkb2D</t>
  </si>
  <si>
    <t>Ichabod Andrey</t>
  </si>
  <si>
    <t>2g4cDl</t>
  </si>
  <si>
    <t>Ariel Labrom</t>
  </si>
  <si>
    <t>eSvEaP</t>
  </si>
  <si>
    <t>Oldham</t>
  </si>
  <si>
    <t>Whittaker Wiggin</t>
  </si>
  <si>
    <t>7BsyfO</t>
  </si>
  <si>
    <t>Josefa Bhar</t>
  </si>
  <si>
    <t>GODzJl</t>
  </si>
  <si>
    <t>Martelle Drewry</t>
  </si>
  <si>
    <t>T2Kf52</t>
  </si>
  <si>
    <t>Rad Devine</t>
  </si>
  <si>
    <t>fQYjUC</t>
  </si>
  <si>
    <t>Dannye Sandey</t>
  </si>
  <si>
    <t>Rey4W1</t>
  </si>
  <si>
    <t>Nickola Lorentzen</t>
  </si>
  <si>
    <t>03RoTO</t>
  </si>
  <si>
    <t>Mona Peverell</t>
  </si>
  <si>
    <t>OJFuVO</t>
  </si>
  <si>
    <t>Yglesias</t>
  </si>
  <si>
    <t>Willey Kulas</t>
  </si>
  <si>
    <t>A6l8RF</t>
  </si>
  <si>
    <t>Ridgedell</t>
  </si>
  <si>
    <t>Evanne Capstake</t>
  </si>
  <si>
    <t>yFHnvJ</t>
  </si>
  <si>
    <t>Donn Eschelle</t>
  </si>
  <si>
    <t>XZnsTq</t>
  </si>
  <si>
    <t>Rebeca Knok</t>
  </si>
  <si>
    <t>72Aamq</t>
  </si>
  <si>
    <t>Heibel</t>
  </si>
  <si>
    <t>Noak Cotterill</t>
  </si>
  <si>
    <t>Z5Hrxg</t>
  </si>
  <si>
    <t>Eslemont</t>
  </si>
  <si>
    <t>Alfie Plet</t>
  </si>
  <si>
    <t>CG9tQA</t>
  </si>
  <si>
    <t>Ronda Casoni</t>
  </si>
  <si>
    <t>sh4T68</t>
  </si>
  <si>
    <t>Skylar Downie</t>
  </si>
  <si>
    <t>QSuXUC</t>
  </si>
  <si>
    <t>Bartram Dobel</t>
  </si>
  <si>
    <t>WrIod3</t>
  </si>
  <si>
    <t>Selinda Fearnsides</t>
  </si>
  <si>
    <t>ciRiH1</t>
  </si>
  <si>
    <t>Krispin Pugh</t>
  </si>
  <si>
    <t>w3yjT1</t>
  </si>
  <si>
    <t>O'Dowgaine</t>
  </si>
  <si>
    <t>Fredra Ding</t>
  </si>
  <si>
    <t>5jyOyB</t>
  </si>
  <si>
    <t>Worth Dendon</t>
  </si>
  <si>
    <t>6IaAzi</t>
  </si>
  <si>
    <t>Jillana Durnford</t>
  </si>
  <si>
    <t>yVPgGN</t>
  </si>
  <si>
    <t>Gail Gulston</t>
  </si>
  <si>
    <t>wWiPq6</t>
  </si>
  <si>
    <t>Shayna Huchot</t>
  </si>
  <si>
    <t>egYd3Z</t>
  </si>
  <si>
    <t>Humerstone</t>
  </si>
  <si>
    <t>Marcelo Neesham</t>
  </si>
  <si>
    <t>PzLhpK</t>
  </si>
  <si>
    <t>Berrie Vann</t>
  </si>
  <si>
    <t>ZqZnZl</t>
  </si>
  <si>
    <t>Alexandra Crumbie</t>
  </si>
  <si>
    <t>ZVTFq5</t>
  </si>
  <si>
    <t>Anne-corinne Dilliway</t>
  </si>
  <si>
    <t>roegb5</t>
  </si>
  <si>
    <t>Margarette Treagus</t>
  </si>
  <si>
    <t>RptOLr</t>
  </si>
  <si>
    <t>Petroff</t>
  </si>
  <si>
    <t>Keen Pettigree</t>
  </si>
  <si>
    <t>2wtbaa</t>
  </si>
  <si>
    <t>Broune</t>
  </si>
  <si>
    <t>Waiter Hanbidge</t>
  </si>
  <si>
    <t>i6wbvo</t>
  </si>
  <si>
    <t>Melany Posselt</t>
  </si>
  <si>
    <t>ie1RSk</t>
  </si>
  <si>
    <t>Giacobo Swainger</t>
  </si>
  <si>
    <t>x3Szzv</t>
  </si>
  <si>
    <t>Jessie Furman</t>
  </si>
  <si>
    <t>PEKEao</t>
  </si>
  <si>
    <t>Brittany Oddboy</t>
  </si>
  <si>
    <t>flWiXm</t>
  </si>
  <si>
    <t>Janina Butland</t>
  </si>
  <si>
    <t>X7z1Jf</t>
  </si>
  <si>
    <t>Tim Trevorrow</t>
  </si>
  <si>
    <t>MPOvWj</t>
  </si>
  <si>
    <t>Matthew Blanchard</t>
  </si>
  <si>
    <t>tVhYJR</t>
  </si>
  <si>
    <t>Caghy</t>
  </si>
  <si>
    <t>Kearney Drewe</t>
  </si>
  <si>
    <t>qFW2Hy</t>
  </si>
  <si>
    <t>Orv Tofts</t>
  </si>
  <si>
    <t>yADQfT</t>
  </si>
  <si>
    <t>Ferguson Keeffe</t>
  </si>
  <si>
    <t>fbXuk5</t>
  </si>
  <si>
    <t>Ravi Couronne</t>
  </si>
  <si>
    <t>2ZSUUJ</t>
  </si>
  <si>
    <t>Quentin Le Claire</t>
  </si>
  <si>
    <t>EUzjP7</t>
  </si>
  <si>
    <t>Josef</t>
  </si>
  <si>
    <t>Ezmeralda Hunstone</t>
  </si>
  <si>
    <t>j7UhhW</t>
  </si>
  <si>
    <t>Bordie Trime</t>
  </si>
  <si>
    <t>JhI1NM</t>
  </si>
  <si>
    <t>Sylas Bettlestone</t>
  </si>
  <si>
    <t>g4PoNm</t>
  </si>
  <si>
    <t>Colan Casali</t>
  </si>
  <si>
    <t>zswdbN</t>
  </si>
  <si>
    <t>Mikey Worlidge</t>
  </si>
  <si>
    <t>5umL8Q</t>
  </si>
  <si>
    <t>Luce Eversfield</t>
  </si>
  <si>
    <t>4YKXEt</t>
  </si>
  <si>
    <t>Esther Fliege</t>
  </si>
  <si>
    <t>vahN4R</t>
  </si>
  <si>
    <t>Tuck Wycherley</t>
  </si>
  <si>
    <t>XWmIdP</t>
  </si>
  <si>
    <t>Jana Klampk</t>
  </si>
  <si>
    <t>jJgXM4</t>
  </si>
  <si>
    <t>Irma Dodle</t>
  </si>
  <si>
    <t>bezgIB</t>
  </si>
  <si>
    <t>Arlen Victor</t>
  </si>
  <si>
    <t>NpqgJy</t>
  </si>
  <si>
    <t>Maryellen Adamski</t>
  </si>
  <si>
    <t>mc2eRy</t>
  </si>
  <si>
    <t>Charlotta Mardell</t>
  </si>
  <si>
    <t>7XGWuV</t>
  </si>
  <si>
    <t>Manuel Simionato</t>
  </si>
  <si>
    <t>9gbVNC</t>
  </si>
  <si>
    <t>Lugsdin</t>
  </si>
  <si>
    <t>Paula Yukhnevich</t>
  </si>
  <si>
    <t>Mcovc2</t>
  </si>
  <si>
    <t>Florella Jacqueme</t>
  </si>
  <si>
    <t>1yQIuN</t>
  </si>
  <si>
    <t>Maxwell Euston</t>
  </si>
  <si>
    <t>aVWEP0</t>
  </si>
  <si>
    <t>Sampson Hadfield</t>
  </si>
  <si>
    <t>AfbsFS</t>
  </si>
  <si>
    <t>Jeff Merry</t>
  </si>
  <si>
    <t>nZvBtU</t>
  </si>
  <si>
    <t>Carlen Hanwell</t>
  </si>
  <si>
    <t>if0gU1</t>
  </si>
  <si>
    <t>Alexandros Summerlad</t>
  </si>
  <si>
    <t>MuHvbr</t>
  </si>
  <si>
    <t>Manny Sigsworth</t>
  </si>
  <si>
    <t>R6cVen</t>
  </si>
  <si>
    <t>Merell Botte</t>
  </si>
  <si>
    <t>7zSdFT</t>
  </si>
  <si>
    <t>Alfonso Banbrick</t>
  </si>
  <si>
    <t>58oHiV</t>
  </si>
  <si>
    <t>Cad Gascard</t>
  </si>
  <si>
    <t>8hD0Jt</t>
  </si>
  <si>
    <t>Morie Bahl</t>
  </si>
  <si>
    <t>NZa0jG</t>
  </si>
  <si>
    <t>Jackqueline Schneidau</t>
  </si>
  <si>
    <t>94OaXT</t>
  </si>
  <si>
    <t>Erinn Hartas</t>
  </si>
  <si>
    <t>Kfkk3n</t>
  </si>
  <si>
    <t>Stu Erley</t>
  </si>
  <si>
    <t>RtKOqV</t>
  </si>
  <si>
    <t>Sid Linke</t>
  </si>
  <si>
    <t>L3b5aH</t>
  </si>
  <si>
    <t>Daryl Neubigin</t>
  </si>
  <si>
    <t>VqnfHr</t>
  </si>
  <si>
    <t>Tobiah McGahern</t>
  </si>
  <si>
    <t>kvyw5D</t>
  </si>
  <si>
    <t>Boigie Osipenko</t>
  </si>
  <si>
    <t>dLLHK2</t>
  </si>
  <si>
    <t>Wat Van</t>
  </si>
  <si>
    <t>XG8n7B</t>
  </si>
  <si>
    <t>Alkin</t>
  </si>
  <si>
    <t>Celeste Gudgen</t>
  </si>
  <si>
    <t>nvlLwJ</t>
  </si>
  <si>
    <t>Madonna Tossell</t>
  </si>
  <si>
    <t>u3JhZR</t>
  </si>
  <si>
    <t>Baxie Valentim</t>
  </si>
  <si>
    <t>rORzTI</t>
  </si>
  <si>
    <t>Franceschi</t>
  </si>
  <si>
    <t>Ree Dmitr</t>
  </si>
  <si>
    <t>pIFwVW</t>
  </si>
  <si>
    <t>Wes Schohier</t>
  </si>
  <si>
    <t>O0ZBML</t>
  </si>
  <si>
    <t>Livvyy Hallybone</t>
  </si>
  <si>
    <t>COVWDS</t>
  </si>
  <si>
    <t>Roanne Barrowclough</t>
  </si>
  <si>
    <t>ULW6Aq</t>
  </si>
  <si>
    <t>Virgie Bowshire</t>
  </si>
  <si>
    <t>fxe1JF</t>
  </si>
  <si>
    <t>Jaye Berkelay</t>
  </si>
  <si>
    <t>f8yU8l</t>
  </si>
  <si>
    <t>Klimpt</t>
  </si>
  <si>
    <t>Brenden Markie</t>
  </si>
  <si>
    <t>coGhu4</t>
  </si>
  <si>
    <t>Joan Ker</t>
  </si>
  <si>
    <t>kMmKVd</t>
  </si>
  <si>
    <t>Doughty</t>
  </si>
  <si>
    <t>Tiffanie Streeten</t>
  </si>
  <si>
    <t>EJQ7Ny</t>
  </si>
  <si>
    <t>Debbie Tomkiss</t>
  </si>
  <si>
    <t>XuEn3W</t>
  </si>
  <si>
    <t>Lelah Bowbrick</t>
  </si>
  <si>
    <t>WJjjiP</t>
  </si>
  <si>
    <t>Auguste Coller</t>
  </si>
  <si>
    <t>LXQcRu</t>
  </si>
  <si>
    <t>Baudassi</t>
  </si>
  <si>
    <t>Faydra Andrault</t>
  </si>
  <si>
    <t>ppzKwq</t>
  </si>
  <si>
    <t>Alvin Haeslier</t>
  </si>
  <si>
    <t>0xwGUf</t>
  </si>
  <si>
    <t>Adoree Welburn</t>
  </si>
  <si>
    <t>KQEm2W</t>
  </si>
  <si>
    <t>Emelia McEneny</t>
  </si>
  <si>
    <t>6V6ceD</t>
  </si>
  <si>
    <t>Sandra Hillin</t>
  </si>
  <si>
    <t>MZO6Qr</t>
  </si>
  <si>
    <t>Kaylil Radish</t>
  </si>
  <si>
    <t>pxEzBv</t>
  </si>
  <si>
    <t>Balsdone</t>
  </si>
  <si>
    <t>Muire Garnar</t>
  </si>
  <si>
    <t>c0vwge</t>
  </si>
  <si>
    <t>Rahel Bulbrook</t>
  </si>
  <si>
    <t>enOTy0</t>
  </si>
  <si>
    <t>Bertina Wickersham</t>
  </si>
  <si>
    <t>OMJE54</t>
  </si>
  <si>
    <t>Cymbre Haggleton</t>
  </si>
  <si>
    <t>YDhN6t</t>
  </si>
  <si>
    <t>Kettlewell</t>
  </si>
  <si>
    <t>Briney Blunn</t>
  </si>
  <si>
    <t>jOsO49</t>
  </si>
  <si>
    <t>Randi Dukes</t>
  </si>
  <si>
    <t>Bdbxak</t>
  </si>
  <si>
    <t>Goran Moralis</t>
  </si>
  <si>
    <t>lBl5TS</t>
  </si>
  <si>
    <t>Malachi Czajkowska</t>
  </si>
  <si>
    <t>PnCKpL</t>
  </si>
  <si>
    <t>Constancia Kanter</t>
  </si>
  <si>
    <t>IqpbmU</t>
  </si>
  <si>
    <t>Roggerone</t>
  </si>
  <si>
    <t>Nicol July</t>
  </si>
  <si>
    <t>F1aiF0</t>
  </si>
  <si>
    <t>Salomi Dell Casa</t>
  </si>
  <si>
    <t>iwzfNV</t>
  </si>
  <si>
    <t>Essa Tingly</t>
  </si>
  <si>
    <t>gTil8u</t>
  </si>
  <si>
    <t>Vincenz Impey</t>
  </si>
  <si>
    <t>fefCKE</t>
  </si>
  <si>
    <t>Yettie Verrier</t>
  </si>
  <si>
    <t>ApgAxy</t>
  </si>
  <si>
    <t>Nelia D'Antonio</t>
  </si>
  <si>
    <t>2Zab4N</t>
  </si>
  <si>
    <t>Jennie Giorgietto</t>
  </si>
  <si>
    <t>KTjWE3</t>
  </si>
  <si>
    <t>Carrie Aulsford</t>
  </si>
  <si>
    <t>8BbqB6</t>
  </si>
  <si>
    <t>Wood Vany</t>
  </si>
  <si>
    <t>sLtxDI</t>
  </si>
  <si>
    <t>Spini</t>
  </si>
  <si>
    <t>Maxie Gorch</t>
  </si>
  <si>
    <t>RQhEog</t>
  </si>
  <si>
    <t>Huey McGroarty</t>
  </si>
  <si>
    <t>RlNZuV</t>
  </si>
  <si>
    <t>Matthew Skip</t>
  </si>
  <si>
    <t>pHH2qM</t>
  </si>
  <si>
    <t>Vivianna Kirkby</t>
  </si>
  <si>
    <t>BfbCFI</t>
  </si>
  <si>
    <t>Feenan</t>
  </si>
  <si>
    <t>Dyana Syddie</t>
  </si>
  <si>
    <t>IWqdtN</t>
  </si>
  <si>
    <t>Hysom</t>
  </si>
  <si>
    <t>Lucky Donkersley</t>
  </si>
  <si>
    <t>ZHrwQz</t>
  </si>
  <si>
    <t>Hairsine</t>
  </si>
  <si>
    <t>Ninon Nurcombe</t>
  </si>
  <si>
    <t>HFWstw</t>
  </si>
  <si>
    <t>Julietta Kitt</t>
  </si>
  <si>
    <t>fCJQ2N</t>
  </si>
  <si>
    <t>Frazier Fischer</t>
  </si>
  <si>
    <t>rBvsKs</t>
  </si>
  <si>
    <t>Waldrum</t>
  </si>
  <si>
    <t>Land Chanders</t>
  </si>
  <si>
    <t>sfShCr</t>
  </si>
  <si>
    <t>Rosamond Blackston</t>
  </si>
  <si>
    <t>oS1ntf</t>
  </si>
  <si>
    <t>Vittorio Swigger</t>
  </si>
  <si>
    <t>Hjans6</t>
  </si>
  <si>
    <t>Glusby</t>
  </si>
  <si>
    <t>Adoree Hasard</t>
  </si>
  <si>
    <t>9sVj0j</t>
  </si>
  <si>
    <t>Lilllie O' Lone</t>
  </si>
  <si>
    <t>hvb1pM</t>
  </si>
  <si>
    <t>Alden Akrigg</t>
  </si>
  <si>
    <t>Aq80Lo</t>
  </si>
  <si>
    <t>Denni McNeillie</t>
  </si>
  <si>
    <t>QanLbr</t>
  </si>
  <si>
    <t>Spears</t>
  </si>
  <si>
    <t>Maddie Trimming</t>
  </si>
  <si>
    <t>J2OF5u</t>
  </si>
  <si>
    <t>Vassili Gerb</t>
  </si>
  <si>
    <t>bGM1Dx</t>
  </si>
  <si>
    <t>Anitra Manchester</t>
  </si>
  <si>
    <t>BZjKrK</t>
  </si>
  <si>
    <t>Yulma Rickett</t>
  </si>
  <si>
    <t>IwRE0R</t>
  </si>
  <si>
    <t>Griselda Bryett</t>
  </si>
  <si>
    <t>NmmEg5</t>
  </si>
  <si>
    <t>Rockwell Woolen</t>
  </si>
  <si>
    <t>17lf7F</t>
  </si>
  <si>
    <t>Carlee Sleigh</t>
  </si>
  <si>
    <t>G5McAF</t>
  </si>
  <si>
    <t>Coraline Coudray</t>
  </si>
  <si>
    <t>hDfnjY</t>
  </si>
  <si>
    <t>Glynda Farge</t>
  </si>
  <si>
    <t>DNGvGV</t>
  </si>
  <si>
    <t>Glynda Russilll</t>
  </si>
  <si>
    <t>Xg2w3M</t>
  </si>
  <si>
    <t>Jacques Drabble</t>
  </si>
  <si>
    <t>ePcFiX</t>
  </si>
  <si>
    <t>Queenie Wallicker</t>
  </si>
  <si>
    <t>0mlV5y</t>
  </si>
  <si>
    <t>Cloe Woodes</t>
  </si>
  <si>
    <t>zMzFrC</t>
  </si>
  <si>
    <t>Elie Robathon</t>
  </si>
  <si>
    <t>YnwHgj</t>
  </si>
  <si>
    <t>Dell Stooke</t>
  </si>
  <si>
    <t>OWCTCx</t>
  </si>
  <si>
    <t>Alejandro Ingley</t>
  </si>
  <si>
    <t>B0pih8</t>
  </si>
  <si>
    <t>Dun Silverston</t>
  </si>
  <si>
    <t>oMaB3Y</t>
  </si>
  <si>
    <t>Tabert</t>
  </si>
  <si>
    <t>Sile Woollam</t>
  </si>
  <si>
    <t>hcehxv</t>
  </si>
  <si>
    <t>Christos Palluschek</t>
  </si>
  <si>
    <t>XlkTeE</t>
  </si>
  <si>
    <t>Jodrelle</t>
  </si>
  <si>
    <t>Leon Thaw</t>
  </si>
  <si>
    <t>HMwPWD</t>
  </si>
  <si>
    <t>Melross</t>
  </si>
  <si>
    <t>Maible Quelch</t>
  </si>
  <si>
    <t>fA7IhN</t>
  </si>
  <si>
    <t>Kelbee Dalliwater</t>
  </si>
  <si>
    <t>S7zCx2</t>
  </si>
  <si>
    <t>Hrihorovich</t>
  </si>
  <si>
    <t>Monti Ludlamme</t>
  </si>
  <si>
    <t>6oJ6Nn</t>
  </si>
  <si>
    <t>Franky Doughartie</t>
  </si>
  <si>
    <t>SZaXbe</t>
  </si>
  <si>
    <t>Glen Franzewitch</t>
  </si>
  <si>
    <t>iadoBA</t>
  </si>
  <si>
    <t>Tuite</t>
  </si>
  <si>
    <t>Camala Gosforth</t>
  </si>
  <si>
    <t>08FfMi</t>
  </si>
  <si>
    <t>Rad Gavrieli</t>
  </si>
  <si>
    <t>rJJr13</t>
  </si>
  <si>
    <t>Diego Filippello</t>
  </si>
  <si>
    <t>YlzZLU</t>
  </si>
  <si>
    <t>Cestard</t>
  </si>
  <si>
    <t>Angelico Parkeson</t>
  </si>
  <si>
    <t>TTlRRH</t>
  </si>
  <si>
    <t>Kylie Dadge</t>
  </si>
  <si>
    <t>30QPLP</t>
  </si>
  <si>
    <t>Louder</t>
  </si>
  <si>
    <t>Ramon Choldcroft</t>
  </si>
  <si>
    <t>KDokWx</t>
  </si>
  <si>
    <t>Jammie Gotch</t>
  </si>
  <si>
    <t>HDuhjW</t>
  </si>
  <si>
    <t>Niels Roggieri</t>
  </si>
  <si>
    <t>E0NC58</t>
  </si>
  <si>
    <t>Yarrell</t>
  </si>
  <si>
    <t>Gabriellia Grassot</t>
  </si>
  <si>
    <t>tlA9bE</t>
  </si>
  <si>
    <t>Dabinett</t>
  </si>
  <si>
    <t>Valentino Scrivens</t>
  </si>
  <si>
    <t>tMDPlr</t>
  </si>
  <si>
    <t>Geck</t>
  </si>
  <si>
    <t>Rosaleen Borchardt</t>
  </si>
  <si>
    <t>nFEWSu</t>
  </si>
  <si>
    <t>Dorian Redan</t>
  </si>
  <si>
    <t>apzbUI</t>
  </si>
  <si>
    <t>Milena Maggill'Andreis</t>
  </si>
  <si>
    <t>ILUy2O</t>
  </si>
  <si>
    <t>Bonni Petrik</t>
  </si>
  <si>
    <t>705hs1</t>
  </si>
  <si>
    <t>Emmett Popham</t>
  </si>
  <si>
    <t>rLUjV0</t>
  </si>
  <si>
    <t>Castellet</t>
  </si>
  <si>
    <t>Iolande Traite</t>
  </si>
  <si>
    <t>hDEhJD</t>
  </si>
  <si>
    <t>Helen Sooley</t>
  </si>
  <si>
    <t>V0yl7E</t>
  </si>
  <si>
    <t>Tedda Sowerby</t>
  </si>
  <si>
    <t>phxgSE</t>
  </si>
  <si>
    <t>Ase Tomasek</t>
  </si>
  <si>
    <t>p4g67U</t>
  </si>
  <si>
    <t>Cotterill</t>
  </si>
  <si>
    <t>Dianna Pender</t>
  </si>
  <si>
    <t>VXEzDN</t>
  </si>
  <si>
    <t>Fawn Tixall</t>
  </si>
  <si>
    <t>Dxcypw</t>
  </si>
  <si>
    <t>Cullan Gavini</t>
  </si>
  <si>
    <t>oHVGt5</t>
  </si>
  <si>
    <t>Loralie Muffen</t>
  </si>
  <si>
    <t>PyrYLk</t>
  </si>
  <si>
    <t>Edie Yarr</t>
  </si>
  <si>
    <t>ybEDMW</t>
  </si>
  <si>
    <t>Alti</t>
  </si>
  <si>
    <t>Tedd Rubinow</t>
  </si>
  <si>
    <t>v1tTPC</t>
  </si>
  <si>
    <t>Orran Rouby</t>
  </si>
  <si>
    <t>YC36MC</t>
  </si>
  <si>
    <t>Egon Meecher</t>
  </si>
  <si>
    <t>Pcm9HB</t>
  </si>
  <si>
    <t>Kean Gianinotti</t>
  </si>
  <si>
    <t>JJnA0Q</t>
  </si>
  <si>
    <t>Connue</t>
  </si>
  <si>
    <t>Gusta Lorentz</t>
  </si>
  <si>
    <t>47AmYp</t>
  </si>
  <si>
    <t>Howie Ekins</t>
  </si>
  <si>
    <t>g2Fnhh</t>
  </si>
  <si>
    <t>Adamovich</t>
  </si>
  <si>
    <t>Levon Garred</t>
  </si>
  <si>
    <t>K2Qydr</t>
  </si>
  <si>
    <t>Rhys Gaule</t>
  </si>
  <si>
    <t>r4rhBL</t>
  </si>
  <si>
    <t>Halle</t>
  </si>
  <si>
    <t>Odey Murphy</t>
  </si>
  <si>
    <t>52Inkd</t>
  </si>
  <si>
    <t>Orsa Arnaldy</t>
  </si>
  <si>
    <t>Es7FDp</t>
  </si>
  <si>
    <t>Wackley</t>
  </si>
  <si>
    <t>Elmira Sumner</t>
  </si>
  <si>
    <t>pEdhun</t>
  </si>
  <si>
    <t>Jeff Bilbrooke</t>
  </si>
  <si>
    <t>uZzLO6</t>
  </si>
  <si>
    <t>Cornie Rye</t>
  </si>
  <si>
    <t>YjNPXK</t>
  </si>
  <si>
    <t>Ileane Gallaher</t>
  </si>
  <si>
    <t>FJWYvC</t>
  </si>
  <si>
    <t>Stapells</t>
  </si>
  <si>
    <t>Cob Dinis</t>
  </si>
  <si>
    <t>MznBzd</t>
  </si>
  <si>
    <t>Onofredo Neissen</t>
  </si>
  <si>
    <t>TkFSUg</t>
  </si>
  <si>
    <t>O'Criane</t>
  </si>
  <si>
    <t>Glenna Arnholz</t>
  </si>
  <si>
    <t>QtM3aJ</t>
  </si>
  <si>
    <t>Nevil Neesam</t>
  </si>
  <si>
    <t>lmdbgS</t>
  </si>
  <si>
    <t>Reuben Sperrett</t>
  </si>
  <si>
    <t>9LyKIT</t>
  </si>
  <si>
    <t>Trumann Stollsteiner</t>
  </si>
  <si>
    <t>OfjP34</t>
  </si>
  <si>
    <t>Lanfear</t>
  </si>
  <si>
    <t>Freedman Breslane</t>
  </si>
  <si>
    <t>bEdfSl</t>
  </si>
  <si>
    <t>Marcille Dagnan</t>
  </si>
  <si>
    <t>hhcdAr</t>
  </si>
  <si>
    <t>Maisie Cannings</t>
  </si>
  <si>
    <t>uW5lic</t>
  </si>
  <si>
    <t>Stolte</t>
  </si>
  <si>
    <t>Aurelia Mc Comb</t>
  </si>
  <si>
    <t>LGfHIA</t>
  </si>
  <si>
    <t>Allyce Rehn</t>
  </si>
  <si>
    <t>oMJQfY</t>
  </si>
  <si>
    <t>Gan Fass</t>
  </si>
  <si>
    <t>5PU42l</t>
  </si>
  <si>
    <t>Welford</t>
  </si>
  <si>
    <t>Abelard Asch</t>
  </si>
  <si>
    <t>SYN7LQ</t>
  </si>
  <si>
    <t>Josephine Stillgoe</t>
  </si>
  <si>
    <t>btO2R4</t>
  </si>
  <si>
    <t>Dale Cruickshank</t>
  </si>
  <si>
    <t>uuhCYn</t>
  </si>
  <si>
    <t>Jenna Ysson</t>
  </si>
  <si>
    <t>YkYGzd</t>
  </si>
  <si>
    <t>Richmond Dyshart</t>
  </si>
  <si>
    <t>3fyjJR</t>
  </si>
  <si>
    <t>Jessalyn Berlin</t>
  </si>
  <si>
    <t>kKoiIq</t>
  </si>
  <si>
    <t>Gracia Setch</t>
  </si>
  <si>
    <t>CB9Gj0</t>
  </si>
  <si>
    <t>Dede Barsby</t>
  </si>
  <si>
    <t>uifvmJ</t>
  </si>
  <si>
    <t>Sadella Hatliff</t>
  </si>
  <si>
    <t>wydd7k</t>
  </si>
  <si>
    <t>Whitman Knibley</t>
  </si>
  <si>
    <t>sFXYEb</t>
  </si>
  <si>
    <t>Melisent Simanenko</t>
  </si>
  <si>
    <t>JB7pZ2</t>
  </si>
  <si>
    <t>Nana Roderick</t>
  </si>
  <si>
    <t>ShBS4y</t>
  </si>
  <si>
    <t>Cathie Applewhite</t>
  </si>
  <si>
    <t>HbQU9n</t>
  </si>
  <si>
    <t>Franciskus Tregonna</t>
  </si>
  <si>
    <t>ZgcnHh</t>
  </si>
  <si>
    <t>Nolly Cases</t>
  </si>
  <si>
    <t>Kk7Bpr</t>
  </si>
  <si>
    <t>Lou Halfacre</t>
  </si>
  <si>
    <t>9l8nPF</t>
  </si>
  <si>
    <t>Andreana Datte</t>
  </si>
  <si>
    <t>AOWsDW</t>
  </si>
  <si>
    <t>Adelice Lally</t>
  </si>
  <si>
    <t>efo8cN</t>
  </si>
  <si>
    <t>Gyurko</t>
  </si>
  <si>
    <t>Brana Lampet</t>
  </si>
  <si>
    <t>vsYPex</t>
  </si>
  <si>
    <t>Guillema Scarsbrook</t>
  </si>
  <si>
    <t>PnjSTS</t>
  </si>
  <si>
    <t>Obadiah Hairs</t>
  </si>
  <si>
    <t>uFiy4I</t>
  </si>
  <si>
    <t>Tschirschky</t>
  </si>
  <si>
    <t>Kaylyn Gudeman</t>
  </si>
  <si>
    <t>7JXllE</t>
  </si>
  <si>
    <t>Jerrome Reavell</t>
  </si>
  <si>
    <t>G8ldwm</t>
  </si>
  <si>
    <t>Bobbee Avery</t>
  </si>
  <si>
    <t>5kTm7E</t>
  </si>
  <si>
    <t>Campion</t>
  </si>
  <si>
    <t>Sianna Bernard</t>
  </si>
  <si>
    <t>dj71VD</t>
  </si>
  <si>
    <t>Ryal</t>
  </si>
  <si>
    <t>Jessamine Wegenen</t>
  </si>
  <si>
    <t>5eHx2P</t>
  </si>
  <si>
    <t>Danna O'Hickee</t>
  </si>
  <si>
    <t>P4Q3wo</t>
  </si>
  <si>
    <t>Karie Lane</t>
  </si>
  <si>
    <t>BYgnN0</t>
  </si>
  <si>
    <t>Greneham</t>
  </si>
  <si>
    <t>Clyve Lux</t>
  </si>
  <si>
    <t>5Jl7SB</t>
  </si>
  <si>
    <t>Norbert Woolaston</t>
  </si>
  <si>
    <t>ZCJn1v</t>
  </si>
  <si>
    <t>Jeanna Hurdis</t>
  </si>
  <si>
    <t>K7e8Cb</t>
  </si>
  <si>
    <t>Rena Grim</t>
  </si>
  <si>
    <t>Zg0Fp3</t>
  </si>
  <si>
    <t>Haker</t>
  </si>
  <si>
    <t>Lombard Kayser</t>
  </si>
  <si>
    <t>lGltuU</t>
  </si>
  <si>
    <t>Carrie Spacy</t>
  </si>
  <si>
    <t>8BPwGg</t>
  </si>
  <si>
    <t>Cleo Howison</t>
  </si>
  <si>
    <t>PQMbAo</t>
  </si>
  <si>
    <t>Angela Grazier</t>
  </si>
  <si>
    <t>Y3qcxR</t>
  </si>
  <si>
    <t>Marlie Smallacombe</t>
  </si>
  <si>
    <t>u3e0r7</t>
  </si>
  <si>
    <t>Ephrem Priddle</t>
  </si>
  <si>
    <t>3ZQaZl</t>
  </si>
  <si>
    <t>Trefor Huggen</t>
  </si>
  <si>
    <t>U6IPHx</t>
  </si>
  <si>
    <t>Ola Hoffmann</t>
  </si>
  <si>
    <t>7ErBlV</t>
  </si>
  <si>
    <t>Ring Jordison</t>
  </si>
  <si>
    <t>fxOM5Q</t>
  </si>
  <si>
    <t>Carri Mouncher</t>
  </si>
  <si>
    <t>Qz3IVQ</t>
  </si>
  <si>
    <t>Tabourel</t>
  </si>
  <si>
    <t>Ellissa Ruller</t>
  </si>
  <si>
    <t>MyDUAq</t>
  </si>
  <si>
    <t>Micah Goretti</t>
  </si>
  <si>
    <t>cx4dz6</t>
  </si>
  <si>
    <t>Jacinthe Worstall</t>
  </si>
  <si>
    <t>xprkUf</t>
  </si>
  <si>
    <t>Galvin Ortes</t>
  </si>
  <si>
    <t>fbiQwh</t>
  </si>
  <si>
    <t>Rafael Milsted</t>
  </si>
  <si>
    <t>xDa2Y8</t>
  </si>
  <si>
    <t>Rossie Pay</t>
  </si>
  <si>
    <t>WJN93s</t>
  </si>
  <si>
    <t>Maingot</t>
  </si>
  <si>
    <t>Jerry Yuill</t>
  </si>
  <si>
    <t>obrR2X</t>
  </si>
  <si>
    <t>Leoine Jeandon</t>
  </si>
  <si>
    <t>Y8rGib</t>
  </si>
  <si>
    <t>Karlen Saddleton</t>
  </si>
  <si>
    <t>FOPAQm</t>
  </si>
  <si>
    <t>Julee Rubica</t>
  </si>
  <si>
    <t>g0emtE</t>
  </si>
  <si>
    <t>Minda Surplice</t>
  </si>
  <si>
    <t>kD5XEC</t>
  </si>
  <si>
    <t>Lowndsbrough</t>
  </si>
  <si>
    <t>Gerti Parzis</t>
  </si>
  <si>
    <t>SH5RKl</t>
  </si>
  <si>
    <t>Peagram</t>
  </si>
  <si>
    <t>Arline Eidler</t>
  </si>
  <si>
    <t>MDHbgZ</t>
  </si>
  <si>
    <t>Vasilis Baldinotti</t>
  </si>
  <si>
    <t>3xMeP4</t>
  </si>
  <si>
    <t>Wilhelmina Malacrida</t>
  </si>
  <si>
    <t>5nj9Bu</t>
  </si>
  <si>
    <t>Carlo Pickthorn</t>
  </si>
  <si>
    <t>HSAGZP</t>
  </si>
  <si>
    <t>Tedd Castanos</t>
  </si>
  <si>
    <t>nE5Hpt</t>
  </si>
  <si>
    <t>Rudiger Iskov</t>
  </si>
  <si>
    <t>nQ7WKX</t>
  </si>
  <si>
    <t>Tregido</t>
  </si>
  <si>
    <t>Kylynn Beacroft</t>
  </si>
  <si>
    <t>Ahq8gP</t>
  </si>
  <si>
    <t>Christie Lawrie</t>
  </si>
  <si>
    <t>txrhDc</t>
  </si>
  <si>
    <t>Ignace Crisford</t>
  </si>
  <si>
    <t>MvMTuz</t>
  </si>
  <si>
    <t>Logesdale</t>
  </si>
  <si>
    <t>Cordelia De Freyne</t>
  </si>
  <si>
    <t>1HY4tT</t>
  </si>
  <si>
    <t>Shari Burman</t>
  </si>
  <si>
    <t>ZtMJLE</t>
  </si>
  <si>
    <t>Heinrik Krause</t>
  </si>
  <si>
    <t>PD44A3</t>
  </si>
  <si>
    <t>Nickolaus Pattison</t>
  </si>
  <si>
    <t>71m7jj</t>
  </si>
  <si>
    <t>Rosanna Fibbens</t>
  </si>
  <si>
    <t>Uvp1QH</t>
  </si>
  <si>
    <t>Blinnie Bentzen</t>
  </si>
  <si>
    <t>u19gwy</t>
  </si>
  <si>
    <t>Arly O'Hallihane</t>
  </si>
  <si>
    <t>56JMQP</t>
  </si>
  <si>
    <t>Job Callard</t>
  </si>
  <si>
    <t>uW5ijx</t>
  </si>
  <si>
    <t>Panchito Foat</t>
  </si>
  <si>
    <t>9P10Qb</t>
  </si>
  <si>
    <t>Govini</t>
  </si>
  <si>
    <t>Elmore Huntress</t>
  </si>
  <si>
    <t>0rvZWc</t>
  </si>
  <si>
    <t>Hayyim Huntington</t>
  </si>
  <si>
    <t>IOHFDx</t>
  </si>
  <si>
    <t>Circuitt</t>
  </si>
  <si>
    <t>Mathian Benam</t>
  </si>
  <si>
    <t>mb6Dr2</t>
  </si>
  <si>
    <t>Claresta Davidov</t>
  </si>
  <si>
    <t>rTWtcn</t>
  </si>
  <si>
    <t>Reading</t>
  </si>
  <si>
    <t>Lorianna Elsip</t>
  </si>
  <si>
    <t>1zyKDE</t>
  </si>
  <si>
    <t>Lisetta Osbidston</t>
  </si>
  <si>
    <t>hghFhh</t>
  </si>
  <si>
    <t>Anton Gribbell</t>
  </si>
  <si>
    <t>5VYYFq</t>
  </si>
  <si>
    <t>Kessia Jerzak</t>
  </si>
  <si>
    <t>v4Syve</t>
  </si>
  <si>
    <t>McTurk</t>
  </si>
  <si>
    <t>Johan Crosscombe</t>
  </si>
  <si>
    <t>pkWVHL</t>
  </si>
  <si>
    <t>Brinna Wear</t>
  </si>
  <si>
    <t>IOSw6u</t>
  </si>
  <si>
    <t>Jermayne Sandercock</t>
  </si>
  <si>
    <t>OfUqkW</t>
  </si>
  <si>
    <t>Gustav Bartoletti</t>
  </si>
  <si>
    <t>AZNBwI</t>
  </si>
  <si>
    <t>Marlowe Shefton</t>
  </si>
  <si>
    <t>Ebhy16</t>
  </si>
  <si>
    <t>McIlwaine</t>
  </si>
  <si>
    <t>Andy Monday</t>
  </si>
  <si>
    <t>M2tpaE</t>
  </si>
  <si>
    <t>Moina Jinkin</t>
  </si>
  <si>
    <t>DjZNln</t>
  </si>
  <si>
    <t>Roger Puttick</t>
  </si>
  <si>
    <t>YUAl5i</t>
  </si>
  <si>
    <t>Bettina Dearsley</t>
  </si>
  <si>
    <t>pSt9su</t>
  </si>
  <si>
    <t>Donnie Crockatt</t>
  </si>
  <si>
    <t>qDGqVS</t>
  </si>
  <si>
    <t>Loralee Bonnier</t>
  </si>
  <si>
    <t>1d4XYk</t>
  </si>
  <si>
    <t>Kristien Pollitt</t>
  </si>
  <si>
    <t>9U4coT</t>
  </si>
  <si>
    <t>Joachim Scollard</t>
  </si>
  <si>
    <t>bNNNu4</t>
  </si>
  <si>
    <t>Meryl Mioni</t>
  </si>
  <si>
    <t>qdAfMO</t>
  </si>
  <si>
    <t>Clemence Arnopp</t>
  </si>
  <si>
    <t>pSQC0K</t>
  </si>
  <si>
    <t>Ceil Verni</t>
  </si>
  <si>
    <t>evTdM4</t>
  </si>
  <si>
    <t>Persis Ibert</t>
  </si>
  <si>
    <t>INaHLM</t>
  </si>
  <si>
    <t>Myrtie Ganforth</t>
  </si>
  <si>
    <t>cyXqhS</t>
  </si>
  <si>
    <t>Cyndie Drane</t>
  </si>
  <si>
    <t>JzFwzw</t>
  </si>
  <si>
    <t>Zerk Antowski</t>
  </si>
  <si>
    <t>958nHW</t>
  </si>
  <si>
    <t>Jess Lymer</t>
  </si>
  <si>
    <t>3OuGTv</t>
  </si>
  <si>
    <t>Ambur Bezarra</t>
  </si>
  <si>
    <t>PZHPzf</t>
  </si>
  <si>
    <t>Abelevitz</t>
  </si>
  <si>
    <t>Rosalie Ledrane</t>
  </si>
  <si>
    <t>sfh6SA</t>
  </si>
  <si>
    <t>Klarrisa Idell</t>
  </si>
  <si>
    <t>scEa7a</t>
  </si>
  <si>
    <t>Norry Davall</t>
  </si>
  <si>
    <t>IzBq6V</t>
  </si>
  <si>
    <t>Gori</t>
  </si>
  <si>
    <t>Salli Parzizek</t>
  </si>
  <si>
    <t>9YMuuq</t>
  </si>
  <si>
    <t>Emerson Riep</t>
  </si>
  <si>
    <t>xWslsQ</t>
  </si>
  <si>
    <t>Garvan</t>
  </si>
  <si>
    <t>Miguel Griston</t>
  </si>
  <si>
    <t>rVCzrm</t>
  </si>
  <si>
    <t>Roselia Dimic</t>
  </si>
  <si>
    <t>HOWfvk</t>
  </si>
  <si>
    <t>Cammy Langthorne</t>
  </si>
  <si>
    <t>rhVbPk</t>
  </si>
  <si>
    <t>Ianniello</t>
  </si>
  <si>
    <t>Lusa Pattinson</t>
  </si>
  <si>
    <t>xpiruc</t>
  </si>
  <si>
    <t>Leo Roly</t>
  </si>
  <si>
    <t>QYAaqT</t>
  </si>
  <si>
    <t>Binky Quant</t>
  </si>
  <si>
    <t>QJyzTy</t>
  </si>
  <si>
    <t>Castanyer</t>
  </si>
  <si>
    <t>Archer Challiss</t>
  </si>
  <si>
    <t>MNhkWg</t>
  </si>
  <si>
    <t>Raulstone</t>
  </si>
  <si>
    <t>Tammy Sprason</t>
  </si>
  <si>
    <t>tqAkp5</t>
  </si>
  <si>
    <t>Carole Haycock</t>
  </si>
  <si>
    <t>k6167k</t>
  </si>
  <si>
    <t>Alexandrina Veldens</t>
  </si>
  <si>
    <t>lNJmdB</t>
  </si>
  <si>
    <t>Lynette Marques</t>
  </si>
  <si>
    <t>6PzFHg</t>
  </si>
  <si>
    <t>Thatch Allnatt</t>
  </si>
  <si>
    <t>wvTYS1</t>
  </si>
  <si>
    <t>Rameau</t>
  </si>
  <si>
    <t>Lisa Corner</t>
  </si>
  <si>
    <t>meiX9n</t>
  </si>
  <si>
    <t>Bertina Duggen</t>
  </si>
  <si>
    <t>WYweax</t>
  </si>
  <si>
    <t>Grubb</t>
  </si>
  <si>
    <t>Nicki Duester</t>
  </si>
  <si>
    <t>HeJFfO</t>
  </si>
  <si>
    <t>Augustus Pressnell</t>
  </si>
  <si>
    <t>9gTdpO</t>
  </si>
  <si>
    <t>Adrian Wrintmore</t>
  </si>
  <si>
    <t>tLy6N1</t>
  </si>
  <si>
    <t>Gilardi</t>
  </si>
  <si>
    <t>Demeter Grishunin</t>
  </si>
  <si>
    <t>n321WG</t>
  </si>
  <si>
    <t>Griffin O'Hearn</t>
  </si>
  <si>
    <t>o9AVAm</t>
  </si>
  <si>
    <t>Pedrol</t>
  </si>
  <si>
    <t>Marie-ann Jakobssen</t>
  </si>
  <si>
    <t>44H7rY</t>
  </si>
  <si>
    <t>Benjamen Hatz</t>
  </si>
  <si>
    <t>KZoneZ</t>
  </si>
  <si>
    <t>Margarete Cubbino</t>
  </si>
  <si>
    <t>II8ohW</t>
  </si>
  <si>
    <t>Letizia Love</t>
  </si>
  <si>
    <t>KUiIyy</t>
  </si>
  <si>
    <t>Huckfield</t>
  </si>
  <si>
    <t>Winfred Matula</t>
  </si>
  <si>
    <t>vVwGVr</t>
  </si>
  <si>
    <t>Babbie Woollcott</t>
  </si>
  <si>
    <t>wlWz3F</t>
  </si>
  <si>
    <t>Waylen Tue</t>
  </si>
  <si>
    <t>vG0JEe</t>
  </si>
  <si>
    <t>Sherman Iglesias</t>
  </si>
  <si>
    <t>tM9b8O</t>
  </si>
  <si>
    <t>Jannaway</t>
  </si>
  <si>
    <t>Fons Freeman</t>
  </si>
  <si>
    <t>kI3nQz</t>
  </si>
  <si>
    <t>Simonne Deveril</t>
  </si>
  <si>
    <t>zGpqIQ</t>
  </si>
  <si>
    <t>Tiphanie Hews</t>
  </si>
  <si>
    <t>loJdhk</t>
  </si>
  <si>
    <t>Alanson McKibbin</t>
  </si>
  <si>
    <t>ym4sZc</t>
  </si>
  <si>
    <t>Valentine Gumary</t>
  </si>
  <si>
    <t>8QKYnT</t>
  </si>
  <si>
    <t>Nanice Brisbane</t>
  </si>
  <si>
    <t>NiRing</t>
  </si>
  <si>
    <t>Stu Pimblett</t>
  </si>
  <si>
    <t>r7WLnS</t>
  </si>
  <si>
    <t>Oswald Hasard</t>
  </si>
  <si>
    <t>R10u4M</t>
  </si>
  <si>
    <t>Hynard</t>
  </si>
  <si>
    <t>Kareem Estable</t>
  </si>
  <si>
    <t>NQspHz</t>
  </si>
  <si>
    <t>Roz Binnie</t>
  </si>
  <si>
    <t>nXig1L</t>
  </si>
  <si>
    <t>Gossop</t>
  </si>
  <si>
    <t>Haley Heaps</t>
  </si>
  <si>
    <t>PPTitf</t>
  </si>
  <si>
    <t>Turle</t>
  </si>
  <si>
    <t>Amity Glidder</t>
  </si>
  <si>
    <t>m6L1Si</t>
  </si>
  <si>
    <t>Powlesland</t>
  </si>
  <si>
    <t>Shea Billett</t>
  </si>
  <si>
    <t>RoeRCV</t>
  </si>
  <si>
    <t>Fussen</t>
  </si>
  <si>
    <t>Joete Assiter</t>
  </si>
  <si>
    <t>keGso8</t>
  </si>
  <si>
    <t>Rosalinde Karczinski</t>
  </si>
  <si>
    <t>ObbVX6</t>
  </si>
  <si>
    <t>Suzanna Scutt</t>
  </si>
  <si>
    <t>5C2f7o</t>
  </si>
  <si>
    <t>Kelbee Ransbury</t>
  </si>
  <si>
    <t>ucrnjG</t>
  </si>
  <si>
    <t>Aloysius Najafian</t>
  </si>
  <si>
    <t>VfcF7V</t>
  </si>
  <si>
    <t>Brier Targetter</t>
  </si>
  <si>
    <t>dTzynS</t>
  </si>
  <si>
    <t>Eddi Copyn</t>
  </si>
  <si>
    <t>fsouPg</t>
  </si>
  <si>
    <t>Dorolice Sheeran</t>
  </si>
  <si>
    <t>nTWxeA</t>
  </si>
  <si>
    <t>Davida De Biaggi</t>
  </si>
  <si>
    <t>AGyh6N</t>
  </si>
  <si>
    <t>Hersch Mariette</t>
  </si>
  <si>
    <t>ts21tl</t>
  </si>
  <si>
    <t>Timothy Connew</t>
  </si>
  <si>
    <t>EPEAuC</t>
  </si>
  <si>
    <t>Bellelli</t>
  </si>
  <si>
    <t>Dulcea Sollett</t>
  </si>
  <si>
    <t>ZRht6d</t>
  </si>
  <si>
    <t>Damon Slewcock</t>
  </si>
  <si>
    <t>V2FmHb</t>
  </si>
  <si>
    <t>Michal Adamou</t>
  </si>
  <si>
    <t>p1XqaW</t>
  </si>
  <si>
    <t>Davida Barday</t>
  </si>
  <si>
    <t>EZkMt2</t>
  </si>
  <si>
    <t>Devan Botfield</t>
  </si>
  <si>
    <t>RTTFVt</t>
  </si>
  <si>
    <t>Peterus Emig</t>
  </si>
  <si>
    <t>E7LbBT</t>
  </si>
  <si>
    <t>Galvin Iles</t>
  </si>
  <si>
    <t>WQPMG9</t>
  </si>
  <si>
    <t>Assaf</t>
  </si>
  <si>
    <t>Mariann Slowly</t>
  </si>
  <si>
    <t>5FWEVd</t>
  </si>
  <si>
    <t>Bernhard Pescott</t>
  </si>
  <si>
    <t>BPt4yK</t>
  </si>
  <si>
    <t>Kerrin Greenmon</t>
  </si>
  <si>
    <t>mxsESi</t>
  </si>
  <si>
    <t>Derby Triggle</t>
  </si>
  <si>
    <t>ZilWaR</t>
  </si>
  <si>
    <t>Aundrea Trippack</t>
  </si>
  <si>
    <t>hACkp1</t>
  </si>
  <si>
    <t>Wingfield</t>
  </si>
  <si>
    <t>Gaspard Heselwood</t>
  </si>
  <si>
    <t>erz1Jw</t>
  </si>
  <si>
    <t>Thresh</t>
  </si>
  <si>
    <t>Katinka McPhillimey</t>
  </si>
  <si>
    <t>osxLb8</t>
  </si>
  <si>
    <t>Caryn Adam</t>
  </si>
  <si>
    <t>QKCDTb</t>
  </si>
  <si>
    <t>Ulysses Haldane</t>
  </si>
  <si>
    <t>VRUE0e</t>
  </si>
  <si>
    <t>Moreing</t>
  </si>
  <si>
    <t>Cathryn MacGiffin</t>
  </si>
  <si>
    <t>KLfMYt</t>
  </si>
  <si>
    <t>Jesse Sturrock</t>
  </si>
  <si>
    <t>nKhIdF</t>
  </si>
  <si>
    <t>Allin Ringer</t>
  </si>
  <si>
    <t>niY0uM</t>
  </si>
  <si>
    <t>Val Minogue</t>
  </si>
  <si>
    <t>3Xkap4</t>
  </si>
  <si>
    <t>Llewellyn Freake</t>
  </si>
  <si>
    <t>hQA5Nn</t>
  </si>
  <si>
    <t>Daveta Mulhall</t>
  </si>
  <si>
    <t>1ZBhZJ</t>
  </si>
  <si>
    <t>Art O'Brollachain</t>
  </si>
  <si>
    <t>U8vQrY</t>
  </si>
  <si>
    <t>Ransell Peer</t>
  </si>
  <si>
    <t>Ds6gwx</t>
  </si>
  <si>
    <t>Elia Murricanes</t>
  </si>
  <si>
    <t>idAG2J</t>
  </si>
  <si>
    <t>Bone Budnik</t>
  </si>
  <si>
    <t>8DlWEy</t>
  </si>
  <si>
    <t>Dylan Eastham</t>
  </si>
  <si>
    <t>8ca2dr</t>
  </si>
  <si>
    <t>Bryce Dubble</t>
  </si>
  <si>
    <t>ttzPe1</t>
  </si>
  <si>
    <t>Elston Swinley</t>
  </si>
  <si>
    <t>AngTUF</t>
  </si>
  <si>
    <t>Annalise Gregoriou</t>
  </si>
  <si>
    <t>2ZPNnR</t>
  </si>
  <si>
    <t>Thomesson</t>
  </si>
  <si>
    <t>Miguela Woodwing</t>
  </si>
  <si>
    <t>e03zBq</t>
  </si>
  <si>
    <t>Sheffield Headon</t>
  </si>
  <si>
    <t>UbLJJt</t>
  </si>
  <si>
    <t>Cathi Yu</t>
  </si>
  <si>
    <t>cALRu9</t>
  </si>
  <si>
    <t>Archambault Hadny</t>
  </si>
  <si>
    <t>gsZMjI</t>
  </si>
  <si>
    <t>MacFadden</t>
  </si>
  <si>
    <t>Cara Hutchason</t>
  </si>
  <si>
    <t>xufFfO</t>
  </si>
  <si>
    <t>Madeline Simenel</t>
  </si>
  <si>
    <t>IODef9</t>
  </si>
  <si>
    <t>Joan Le Batteur</t>
  </si>
  <si>
    <t>GClC31</t>
  </si>
  <si>
    <t>Howey Goodbarne</t>
  </si>
  <si>
    <t>h3D7v0</t>
  </si>
  <si>
    <t>Killy Powlesland</t>
  </si>
  <si>
    <t>pIFdfE</t>
  </si>
  <si>
    <t>Bee Dyers</t>
  </si>
  <si>
    <t>22bTNY</t>
  </si>
  <si>
    <t>Dallon Petrashkov</t>
  </si>
  <si>
    <t>WQM5WT</t>
  </si>
  <si>
    <t>Goddart Hantusch</t>
  </si>
  <si>
    <t>daK4pD</t>
  </si>
  <si>
    <t>Benjie Kemmey</t>
  </si>
  <si>
    <t>EHfIiu</t>
  </si>
  <si>
    <t>Calken</t>
  </si>
  <si>
    <t>Giorgi Harbour</t>
  </si>
  <si>
    <t>m2lBkN</t>
  </si>
  <si>
    <t>Kara-lynn Jemison</t>
  </si>
  <si>
    <t>IsxL3z</t>
  </si>
  <si>
    <t>Livy Bridle</t>
  </si>
  <si>
    <t>6zYufN</t>
  </si>
  <si>
    <t>Selma Tripney</t>
  </si>
  <si>
    <t>w415hF</t>
  </si>
  <si>
    <t>Oager</t>
  </si>
  <si>
    <t>Janey Shildrick</t>
  </si>
  <si>
    <t>gp4b5H</t>
  </si>
  <si>
    <t>Eryn Ordelt</t>
  </si>
  <si>
    <t>wK9DsX</t>
  </si>
  <si>
    <t>Page Trevenu</t>
  </si>
  <si>
    <t>ZOo1ds</t>
  </si>
  <si>
    <t>Maurie Oats</t>
  </si>
  <si>
    <t>PWvU0z</t>
  </si>
  <si>
    <t>Digginson</t>
  </si>
  <si>
    <t>Carita Ayce</t>
  </si>
  <si>
    <t>VbWfQp</t>
  </si>
  <si>
    <t>Gan Gorman</t>
  </si>
  <si>
    <t>A41L8w</t>
  </si>
  <si>
    <t>Waldo Currum</t>
  </si>
  <si>
    <t>mGsZMr</t>
  </si>
  <si>
    <t>Mart De Ferrari</t>
  </si>
  <si>
    <t>KnFHMc</t>
  </si>
  <si>
    <t>Jewes</t>
  </si>
  <si>
    <t>Sampson Timmis</t>
  </si>
  <si>
    <t>QUZuq6</t>
  </si>
  <si>
    <t>Sileas Eastope</t>
  </si>
  <si>
    <t>QcpYtk</t>
  </si>
  <si>
    <t>Hazelgreave</t>
  </si>
  <si>
    <t>Lynnell Trenam</t>
  </si>
  <si>
    <t>AzSzyq</t>
  </si>
  <si>
    <t>Fernando Pavlov</t>
  </si>
  <si>
    <t>IUDEv4</t>
  </si>
  <si>
    <t>Sherri Kindall</t>
  </si>
  <si>
    <t>ynTDlf</t>
  </si>
  <si>
    <t>Steven Evered</t>
  </si>
  <si>
    <t>1FgJdz</t>
  </si>
  <si>
    <t>Meyer Benyon</t>
  </si>
  <si>
    <t>IfAZs2</t>
  </si>
  <si>
    <t>Speachley</t>
  </si>
  <si>
    <t>Taber Yesipov</t>
  </si>
  <si>
    <t>Z5jUt5</t>
  </si>
  <si>
    <t>Mackriell</t>
  </si>
  <si>
    <t>Desdemona Noller</t>
  </si>
  <si>
    <t>85gWon</t>
  </si>
  <si>
    <t>Minnaminnie Felton</t>
  </si>
  <si>
    <t>reqnFN</t>
  </si>
  <si>
    <t>Nixie Sharvell</t>
  </si>
  <si>
    <t>RkphNV</t>
  </si>
  <si>
    <t>Jiggens</t>
  </si>
  <si>
    <t>Tobie Frid</t>
  </si>
  <si>
    <t>DVxt2G</t>
  </si>
  <si>
    <t>Caren Vasyagin</t>
  </si>
  <si>
    <t>NASnP1</t>
  </si>
  <si>
    <t>Edgardo Brocklesby</t>
  </si>
  <si>
    <t>6mbEtQ</t>
  </si>
  <si>
    <t>Marieann Kirkhouse</t>
  </si>
  <si>
    <t>IMTQtZ</t>
  </si>
  <si>
    <t>Zonnya Cornewell</t>
  </si>
  <si>
    <t>G8M2hs</t>
  </si>
  <si>
    <t>Kaiser Gecke</t>
  </si>
  <si>
    <t>NjYLHD</t>
  </si>
  <si>
    <t>Chester Clarke-Williams</t>
  </si>
  <si>
    <t>3JBbIj</t>
  </si>
  <si>
    <t>Sax Pickton</t>
  </si>
  <si>
    <t>W6xbjm</t>
  </si>
  <si>
    <t>Joe Robyns</t>
  </si>
  <si>
    <t>BYQfip</t>
  </si>
  <si>
    <t>Ewen Cahen</t>
  </si>
  <si>
    <t>5NUiwt</t>
  </si>
  <si>
    <t>Whylie</t>
  </si>
  <si>
    <t>Gaelan Arman</t>
  </si>
  <si>
    <t>qSkGNR</t>
  </si>
  <si>
    <t>Carlos Winks</t>
  </si>
  <si>
    <t>zcJZfO</t>
  </si>
  <si>
    <t>Mireielle Gagen</t>
  </si>
  <si>
    <t>1bKITh</t>
  </si>
  <si>
    <t>Saba Pipe</t>
  </si>
  <si>
    <t>PG6VPH</t>
  </si>
  <si>
    <t>Brennen Kibbye</t>
  </si>
  <si>
    <t>Xc99Rp</t>
  </si>
  <si>
    <t>Sanford Rooze</t>
  </si>
  <si>
    <t>QQfJnl</t>
  </si>
  <si>
    <t>Kristos Pepi</t>
  </si>
  <si>
    <t>Lw0h7m</t>
  </si>
  <si>
    <t>Quincy McKelloch</t>
  </si>
  <si>
    <t>YwKbw2</t>
  </si>
  <si>
    <t>Cumming</t>
  </si>
  <si>
    <t>Nikolai Langham</t>
  </si>
  <si>
    <t>9MzPO2</t>
  </si>
  <si>
    <t>Evie Pavie</t>
  </si>
  <si>
    <t>I2Qx4f</t>
  </si>
  <si>
    <t>Lonnie Ollivier</t>
  </si>
  <si>
    <t>9s1Tuy</t>
  </si>
  <si>
    <t>Felicio Walne</t>
  </si>
  <si>
    <t>cTpSBO</t>
  </si>
  <si>
    <t>Donnie Ivanchikov</t>
  </si>
  <si>
    <t>vO0LTZ</t>
  </si>
  <si>
    <t>Pascale Petricek</t>
  </si>
  <si>
    <t>Dr4m7t</t>
  </si>
  <si>
    <t>Kalie Ramstead</t>
  </si>
  <si>
    <t>L8UMgq</t>
  </si>
  <si>
    <t>Goodwin</t>
  </si>
  <si>
    <t>Danyelle Goncalo</t>
  </si>
  <si>
    <t>4C77as</t>
  </si>
  <si>
    <t>Montague Gleaves</t>
  </si>
  <si>
    <t>lDcbbJ</t>
  </si>
  <si>
    <t>Stormi Clyma</t>
  </si>
  <si>
    <t>TGFSht</t>
  </si>
  <si>
    <t>Addie Butchers</t>
  </si>
  <si>
    <t>aiWwqL</t>
  </si>
  <si>
    <t>Asa Malthouse</t>
  </si>
  <si>
    <t>faF5n6</t>
  </si>
  <si>
    <t>Netty Marlor</t>
  </si>
  <si>
    <t>TA0zN2</t>
  </si>
  <si>
    <t>Ailene Fawcett</t>
  </si>
  <si>
    <t>M45fMx</t>
  </si>
  <si>
    <t>Cosetta Gavaran</t>
  </si>
  <si>
    <t>3lPp9S</t>
  </si>
  <si>
    <t>Cordingly</t>
  </si>
  <si>
    <t>Thurston Vedntyev</t>
  </si>
  <si>
    <t>52II7K</t>
  </si>
  <si>
    <t>Markwell</t>
  </si>
  <si>
    <t>Raymund McDade</t>
  </si>
  <si>
    <t>5kxSke</t>
  </si>
  <si>
    <t>Flori Gothard</t>
  </si>
  <si>
    <t>gSAvOi</t>
  </si>
  <si>
    <t>Dario Kemster</t>
  </si>
  <si>
    <t>OWl0LV</t>
  </si>
  <si>
    <t>Brownjohn</t>
  </si>
  <si>
    <t>Udale Legrand</t>
  </si>
  <si>
    <t>mCaIZQ</t>
  </si>
  <si>
    <t>Chrissie Brimmicombe</t>
  </si>
  <si>
    <t>kHsDMS</t>
  </si>
  <si>
    <t>Adah Haldin</t>
  </si>
  <si>
    <t>w2m5Q5</t>
  </si>
  <si>
    <t>O'Henehan</t>
  </si>
  <si>
    <t>Audra Ricarde</t>
  </si>
  <si>
    <t>pcGtY2</t>
  </si>
  <si>
    <t>St. Louis</t>
  </si>
  <si>
    <t>Riva Greasley</t>
  </si>
  <si>
    <t>aWvKLE</t>
  </si>
  <si>
    <t>Ralina Yeoman</t>
  </si>
  <si>
    <t>jQmvUf</t>
  </si>
  <si>
    <t>Madonna Probert</t>
  </si>
  <si>
    <t>rBWA19</t>
  </si>
  <si>
    <t>Octavius Nassie</t>
  </si>
  <si>
    <t>OdAjPh</t>
  </si>
  <si>
    <t>Davidson Tuerena</t>
  </si>
  <si>
    <t>elY1S4</t>
  </si>
  <si>
    <t>Casey Watsam</t>
  </si>
  <si>
    <t>NwmC3w</t>
  </si>
  <si>
    <t>Andriette Alner</t>
  </si>
  <si>
    <t>rG7bKx</t>
  </si>
  <si>
    <t>Claiborn Cansdall</t>
  </si>
  <si>
    <t>LVUl2X</t>
  </si>
  <si>
    <t>Dion Stringfellow</t>
  </si>
  <si>
    <t>pOEqhH</t>
  </si>
  <si>
    <t>Baggott</t>
  </si>
  <si>
    <t>Kingsly Dannehl</t>
  </si>
  <si>
    <t>Gaje1t</t>
  </si>
  <si>
    <t>Perry Pendrid</t>
  </si>
  <si>
    <t>4GNnyl</t>
  </si>
  <si>
    <t>Earvin Boskell</t>
  </si>
  <si>
    <t>2SxOvu</t>
  </si>
  <si>
    <t>Oates Paragreen</t>
  </si>
  <si>
    <t>ujJpSv</t>
  </si>
  <si>
    <t>Christophorus Verling</t>
  </si>
  <si>
    <t>tXhTyL</t>
  </si>
  <si>
    <t>Minny Rupel</t>
  </si>
  <si>
    <t>OA6oXj</t>
  </si>
  <si>
    <t>Staci Weatherhead</t>
  </si>
  <si>
    <t>zhQAxa</t>
  </si>
  <si>
    <t>Bryn Forrester</t>
  </si>
  <si>
    <t>W4hvoX</t>
  </si>
  <si>
    <t>Lori Boshell</t>
  </si>
  <si>
    <t>EssVkh</t>
  </si>
  <si>
    <t>Amble Rohan</t>
  </si>
  <si>
    <t>TrkN6p</t>
  </si>
  <si>
    <t>Fernando Keneforde</t>
  </si>
  <si>
    <t>D5RTEn</t>
  </si>
  <si>
    <t>Brianne Schoenrock</t>
  </si>
  <si>
    <t>H659y7</t>
  </si>
  <si>
    <t>Selena Juorio</t>
  </si>
  <si>
    <t>aQkj24</t>
  </si>
  <si>
    <t>Lamacraft</t>
  </si>
  <si>
    <t>Conroy Clack</t>
  </si>
  <si>
    <t>GGmpO4</t>
  </si>
  <si>
    <t>Elizabeth Rentz</t>
  </si>
  <si>
    <t>Jb0krs</t>
  </si>
  <si>
    <t>Louis Van Dijk</t>
  </si>
  <si>
    <t>ecNXuw</t>
  </si>
  <si>
    <t>Maxie Oman</t>
  </si>
  <si>
    <t>1WcqJE</t>
  </si>
  <si>
    <t>Saudra Speechley</t>
  </si>
  <si>
    <t>3gKnWv</t>
  </si>
  <si>
    <t>Wadsworth Noller</t>
  </si>
  <si>
    <t>FMwVYp</t>
  </si>
  <si>
    <t>Castille</t>
  </si>
  <si>
    <t>Weider Cobb</t>
  </si>
  <si>
    <t>YMOxmd</t>
  </si>
  <si>
    <t>Arabela Reedyhough</t>
  </si>
  <si>
    <t>cfByYa</t>
  </si>
  <si>
    <t>Fridd</t>
  </si>
  <si>
    <t>Leia Albasini</t>
  </si>
  <si>
    <t>z8BkW0</t>
  </si>
  <si>
    <t>Tessie Pirozzi</t>
  </si>
  <si>
    <t>xMO7fe</t>
  </si>
  <si>
    <t>Abraham Garnham</t>
  </si>
  <si>
    <t>Befd7L</t>
  </si>
  <si>
    <t>Corenda Berthel</t>
  </si>
  <si>
    <t>TKR4NF</t>
  </si>
  <si>
    <t>Godfry Betjes</t>
  </si>
  <si>
    <t>XlWI5i</t>
  </si>
  <si>
    <t>Sante</t>
  </si>
  <si>
    <t>Roselin Zanussii</t>
  </si>
  <si>
    <t>DHKD8w</t>
  </si>
  <si>
    <t>Richard Cleverley</t>
  </si>
  <si>
    <t>Pq7SL8</t>
  </si>
  <si>
    <t>Eddleston</t>
  </si>
  <si>
    <t>Shayna Roder</t>
  </si>
  <si>
    <t>Phvx6e</t>
  </si>
  <si>
    <t>Dido Redwall</t>
  </si>
  <si>
    <t>9LQ2vx</t>
  </si>
  <si>
    <t>Blondy Tummond</t>
  </si>
  <si>
    <t>SkHLwP</t>
  </si>
  <si>
    <t>Leland Ollcott</t>
  </si>
  <si>
    <t>NClJdq</t>
  </si>
  <si>
    <t>Darin Blondin</t>
  </si>
  <si>
    <t>SqoHbl</t>
  </si>
  <si>
    <t>Maryellen Nono</t>
  </si>
  <si>
    <t>00nLjh</t>
  </si>
  <si>
    <t>Cochrane</t>
  </si>
  <si>
    <t>Ketti Mahood</t>
  </si>
  <si>
    <t>3jWw0i</t>
  </si>
  <si>
    <t>Duke Goldston</t>
  </si>
  <si>
    <t>t1Sirq</t>
  </si>
  <si>
    <t>Brit Sukbhans</t>
  </si>
  <si>
    <t>4LruDK</t>
  </si>
  <si>
    <t>Darrell Mcsarry</t>
  </si>
  <si>
    <t>X1PqcJ</t>
  </si>
  <si>
    <t>Ellul</t>
  </si>
  <si>
    <t>Dilly Nekrews</t>
  </si>
  <si>
    <t>y5Oez9</t>
  </si>
  <si>
    <t>Wanless</t>
  </si>
  <si>
    <t>Nannette Jouhan</t>
  </si>
  <si>
    <t>dWqMc7</t>
  </si>
  <si>
    <t>Starlin Gotobed</t>
  </si>
  <si>
    <t>OsAe7b</t>
  </si>
  <si>
    <t>Madlin Robillart</t>
  </si>
  <si>
    <t>J8Tmbb</t>
  </si>
  <si>
    <t>Colan Ivantyev</t>
  </si>
  <si>
    <t>ZjdLo2</t>
  </si>
  <si>
    <t>Arlyne Wellsman</t>
  </si>
  <si>
    <t>dUbgLj</t>
  </si>
  <si>
    <t>Dulcea Rowet</t>
  </si>
  <si>
    <t>264wjn</t>
  </si>
  <si>
    <t>Clare Cancelier</t>
  </si>
  <si>
    <t>OblFw4</t>
  </si>
  <si>
    <t>Rosina Joire</t>
  </si>
  <si>
    <t>hpeso5</t>
  </si>
  <si>
    <t>Birdis</t>
  </si>
  <si>
    <t>Allistir Tunkin</t>
  </si>
  <si>
    <t>sG09Fl</t>
  </si>
  <si>
    <t>Vaisey</t>
  </si>
  <si>
    <t>Corey Weir</t>
  </si>
  <si>
    <t>c0IZa6</t>
  </si>
  <si>
    <t>Les Tapply</t>
  </si>
  <si>
    <t>hKEYQH</t>
  </si>
  <si>
    <t>Trisha Innerstone</t>
  </si>
  <si>
    <t>yo8azh</t>
  </si>
  <si>
    <t>Fontelles</t>
  </si>
  <si>
    <t>Cyrille Massingberd</t>
  </si>
  <si>
    <t>9jfmJR</t>
  </si>
  <si>
    <t>Marja Fawlkes</t>
  </si>
  <si>
    <t>s4pAPP</t>
  </si>
  <si>
    <t>Nathanial Pagin</t>
  </si>
  <si>
    <t>y6l3dL</t>
  </si>
  <si>
    <t>Algernon Birchenhead</t>
  </si>
  <si>
    <t>mMXmAr</t>
  </si>
  <si>
    <t>Carlie Lindores</t>
  </si>
  <si>
    <t>9FYTo9</t>
  </si>
  <si>
    <t>Tarrah Charke</t>
  </si>
  <si>
    <t>KF5J44</t>
  </si>
  <si>
    <t>Marie-ann Allonby</t>
  </si>
  <si>
    <t>rxZdoC</t>
  </si>
  <si>
    <t>Vanessa Swindells</t>
  </si>
  <si>
    <t>TAOmUk</t>
  </si>
  <si>
    <t>Tatum Fourcade</t>
  </si>
  <si>
    <t>6nRkeS</t>
  </si>
  <si>
    <t>Raleigh Skotcher</t>
  </si>
  <si>
    <t>e7m9qc</t>
  </si>
  <si>
    <t>Roth Gasparro</t>
  </si>
  <si>
    <t>sfIbom</t>
  </si>
  <si>
    <t>Trudey Klossek</t>
  </si>
  <si>
    <t>zceLKJ</t>
  </si>
  <si>
    <t>Allard Gildersleaves</t>
  </si>
  <si>
    <t>uk0RqX</t>
  </si>
  <si>
    <t>June Nutten</t>
  </si>
  <si>
    <t>jGfRKI</t>
  </si>
  <si>
    <t>Aindrea Kobelt</t>
  </si>
  <si>
    <t>c31sfX</t>
  </si>
  <si>
    <t>Denys Attarge</t>
  </si>
  <si>
    <t>58uNAL</t>
  </si>
  <si>
    <t>Walther Dignum</t>
  </si>
  <si>
    <t>38e0QW</t>
  </si>
  <si>
    <t>Marylee Espadero</t>
  </si>
  <si>
    <t>33j6n2</t>
  </si>
  <si>
    <t>Greggory Hebborn</t>
  </si>
  <si>
    <t>tl3jlX</t>
  </si>
  <si>
    <t>Delmer Verrill</t>
  </si>
  <si>
    <t>EQWUHh</t>
  </si>
  <si>
    <t>Aubury</t>
  </si>
  <si>
    <t>Tamera Hawney</t>
  </si>
  <si>
    <t>7CLQDg</t>
  </si>
  <si>
    <t>Randie Millions</t>
  </si>
  <si>
    <t>6NLhTC</t>
  </si>
  <si>
    <t>Letty Braden</t>
  </si>
  <si>
    <t>tkVQB2</t>
  </si>
  <si>
    <t>Moe Goschalk</t>
  </si>
  <si>
    <t>Y82zsL</t>
  </si>
  <si>
    <t>Passingham</t>
  </si>
  <si>
    <t>Marian Laughren</t>
  </si>
  <si>
    <t>E2Q2Jv</t>
  </si>
  <si>
    <t>Artair Dungay</t>
  </si>
  <si>
    <t>c8nV1E</t>
  </si>
  <si>
    <t>Jordon Trubshawe</t>
  </si>
  <si>
    <t>25NTvD</t>
  </si>
  <si>
    <t>Anthonies</t>
  </si>
  <si>
    <t>Rori Davitashvili</t>
  </si>
  <si>
    <t>3UR3Eu</t>
  </si>
  <si>
    <t>Colly Newns</t>
  </si>
  <si>
    <t>tOl0B5</t>
  </si>
  <si>
    <t>Sully Lownds</t>
  </si>
  <si>
    <t>eUw5SY</t>
  </si>
  <si>
    <t>McIlheran</t>
  </si>
  <si>
    <t>Brett Barbie</t>
  </si>
  <si>
    <t>tlFLip</t>
  </si>
  <si>
    <t>Engracia Ince</t>
  </si>
  <si>
    <t>PsNXRg</t>
  </si>
  <si>
    <t>Townsend Gorries</t>
  </si>
  <si>
    <t>ltvnhN</t>
  </si>
  <si>
    <t>Stephanie Cumming</t>
  </si>
  <si>
    <t>g7eINz</t>
  </si>
  <si>
    <t>Jerrold Fifoot</t>
  </si>
  <si>
    <t>ZUuRB3</t>
  </si>
  <si>
    <t>Carmelina Licciardello</t>
  </si>
  <si>
    <t>0o3rKk</t>
  </si>
  <si>
    <t>Hilario Georges</t>
  </si>
  <si>
    <t>b7lvVA</t>
  </si>
  <si>
    <t>Florian Baddeley</t>
  </si>
  <si>
    <t>VNecUo</t>
  </si>
  <si>
    <t>Dulcia Ong</t>
  </si>
  <si>
    <t>LjVRYr</t>
  </si>
  <si>
    <t>Hofer</t>
  </si>
  <si>
    <t>Rubia Gourley</t>
  </si>
  <si>
    <t>WkXLWC</t>
  </si>
  <si>
    <t>Barron Ellcock</t>
  </si>
  <si>
    <t>GgMKmB</t>
  </si>
  <si>
    <t>Adella Schwandermann</t>
  </si>
  <si>
    <t>kDhp7a</t>
  </si>
  <si>
    <t>Arnie McGirr</t>
  </si>
  <si>
    <t>jTQQdG</t>
  </si>
  <si>
    <t>Elyn Mackiewicz</t>
  </si>
  <si>
    <t>VvMzmf</t>
  </si>
  <si>
    <t>Turneaux</t>
  </si>
  <si>
    <t>Debbie Nelsey</t>
  </si>
  <si>
    <t>4rvLHh</t>
  </si>
  <si>
    <t>Blinckhorne</t>
  </si>
  <si>
    <t>Killie Tullot</t>
  </si>
  <si>
    <t>Zlj4Wj</t>
  </si>
  <si>
    <t>Giffy Gerhold</t>
  </si>
  <si>
    <t>nfqHWy</t>
  </si>
  <si>
    <t>Brigstock</t>
  </si>
  <si>
    <t>Fernande Tuson</t>
  </si>
  <si>
    <t>pvFTUa</t>
  </si>
  <si>
    <t>Kalle Dowles</t>
  </si>
  <si>
    <t>SuOxwE</t>
  </si>
  <si>
    <t>Wainer</t>
  </si>
  <si>
    <t>Dolph Peterson</t>
  </si>
  <si>
    <t>CNO0qX</t>
  </si>
  <si>
    <t>Wilbert Impleton</t>
  </si>
  <si>
    <t>AZjiai</t>
  </si>
  <si>
    <t>Trish Durtnal</t>
  </si>
  <si>
    <t>UYyVNe</t>
  </si>
  <si>
    <t>Griff Harcus</t>
  </si>
  <si>
    <t>NWa4gm</t>
  </si>
  <si>
    <t>March</t>
  </si>
  <si>
    <t>Rivy Dmitrievski</t>
  </si>
  <si>
    <t>WUrElK</t>
  </si>
  <si>
    <t>Dilgarno</t>
  </si>
  <si>
    <t>Berrie Mc-Kerley</t>
  </si>
  <si>
    <t>hwQfHA</t>
  </si>
  <si>
    <t>Jaine Greenstock</t>
  </si>
  <si>
    <t>soVhee</t>
  </si>
  <si>
    <t>Arrowsmith</t>
  </si>
  <si>
    <t>Raymund Tomasian</t>
  </si>
  <si>
    <t>aNnJC2</t>
  </si>
  <si>
    <t>Fabio Berfoot</t>
  </si>
  <si>
    <t>nfIoER</t>
  </si>
  <si>
    <t>Loren Meacher</t>
  </si>
  <si>
    <t>ADtVBV</t>
  </si>
  <si>
    <t>Kattie Dmytryk</t>
  </si>
  <si>
    <t>Yf0i8K</t>
  </si>
  <si>
    <t>Dimeloe</t>
  </si>
  <si>
    <t>Megen Pettiward</t>
  </si>
  <si>
    <t>GXIK1P</t>
  </si>
  <si>
    <t>Lewiss Macenzy</t>
  </si>
  <si>
    <t>HVkSg8</t>
  </si>
  <si>
    <t>Brigid Feak</t>
  </si>
  <si>
    <t>QTqZKa</t>
  </si>
  <si>
    <t>Frederigo MacMenamin</t>
  </si>
  <si>
    <t>NIlO7p</t>
  </si>
  <si>
    <t>Heather Broadbent</t>
  </si>
  <si>
    <t>ZKAdf7</t>
  </si>
  <si>
    <t>Parsisson</t>
  </si>
  <si>
    <t>Karole Very</t>
  </si>
  <si>
    <t>mVLilT</t>
  </si>
  <si>
    <t>Barbabra McAlroy</t>
  </si>
  <si>
    <t>lJdWov</t>
  </si>
  <si>
    <t>Trudi Sangar</t>
  </si>
  <si>
    <t>JiDs9t</t>
  </si>
  <si>
    <t>Stacie Carnew</t>
  </si>
  <si>
    <t>eALAkv</t>
  </si>
  <si>
    <t>Grethel Farryan</t>
  </si>
  <si>
    <t>oKZuZ2</t>
  </si>
  <si>
    <t>Eunice Warlaw</t>
  </si>
  <si>
    <t>QOM1xr</t>
  </si>
  <si>
    <t>Ateggart</t>
  </si>
  <si>
    <t>Katusha Goodram</t>
  </si>
  <si>
    <t>6ZXyQv</t>
  </si>
  <si>
    <t>Denyakin</t>
  </si>
  <si>
    <t>Drew Goulder</t>
  </si>
  <si>
    <t>qp0295</t>
  </si>
  <si>
    <t>Ryley Anglish</t>
  </si>
  <si>
    <t>ts8r2J</t>
  </si>
  <si>
    <t>Mora Gregoriou</t>
  </si>
  <si>
    <t>Kmxsw1</t>
  </si>
  <si>
    <t>Cassy Poile</t>
  </si>
  <si>
    <t>903fHo</t>
  </si>
  <si>
    <t>Yetta Spragge</t>
  </si>
  <si>
    <t>pdXiAq</t>
  </si>
  <si>
    <t>Agosto O'Moylan</t>
  </si>
  <si>
    <t>LxVK0M</t>
  </si>
  <si>
    <t>Vaclav Haresnaip</t>
  </si>
  <si>
    <t>rz2ZrF</t>
  </si>
  <si>
    <t>Lanette Durrett</t>
  </si>
  <si>
    <t>GVSYeH</t>
  </si>
  <si>
    <t>Lionello Sreenan</t>
  </si>
  <si>
    <t>cEF8t8</t>
  </si>
  <si>
    <t>Rowena Kepp</t>
  </si>
  <si>
    <t>PYhjWN</t>
  </si>
  <si>
    <t>Rachele Eidelman</t>
  </si>
  <si>
    <t>Dz6Llb</t>
  </si>
  <si>
    <t>Aksel Briars</t>
  </si>
  <si>
    <t>roAvJL</t>
  </si>
  <si>
    <t>Alberik Dunsire</t>
  </si>
  <si>
    <t>Gb7LoW</t>
  </si>
  <si>
    <t>Ravid Josey</t>
  </si>
  <si>
    <t>SQayqG</t>
  </si>
  <si>
    <t>Karlik Madner</t>
  </si>
  <si>
    <t>e57fGd</t>
  </si>
  <si>
    <t>Jayson Braine</t>
  </si>
  <si>
    <t>xtr7Ua</t>
  </si>
  <si>
    <t>Hartin</t>
  </si>
  <si>
    <t>Manda Gillies</t>
  </si>
  <si>
    <t>vvUwb3</t>
  </si>
  <si>
    <t>Folomkin</t>
  </si>
  <si>
    <t>Alley Oddy</t>
  </si>
  <si>
    <t>zd7kMp</t>
  </si>
  <si>
    <t>Kass Stogill</t>
  </si>
  <si>
    <t>WsTge4</t>
  </si>
  <si>
    <t>Alonzo Triggel</t>
  </si>
  <si>
    <t>MOKGTS</t>
  </si>
  <si>
    <t>Marlon Fibbitts</t>
  </si>
  <si>
    <t>3aSXEr</t>
  </si>
  <si>
    <t>Saxon Scutching</t>
  </si>
  <si>
    <t>FLx8vf</t>
  </si>
  <si>
    <t>Hazel Cowderoy</t>
  </si>
  <si>
    <t>mbxR2j</t>
  </si>
  <si>
    <t>Carolynn Beton</t>
  </si>
  <si>
    <t>CrpdE0</t>
  </si>
  <si>
    <t>Loy Gillyatt</t>
  </si>
  <si>
    <t>bLSL79</t>
  </si>
  <si>
    <t>Katey Goulstone</t>
  </si>
  <si>
    <t>N7tqQh</t>
  </si>
  <si>
    <t>Caro Hamon</t>
  </si>
  <si>
    <t>xz6zXJ</t>
  </si>
  <si>
    <t>Matten</t>
  </si>
  <si>
    <t>Zacherie Ballingal</t>
  </si>
  <si>
    <t>a64nEV</t>
  </si>
  <si>
    <t>Prine</t>
  </si>
  <si>
    <t>Kellen Spaunton</t>
  </si>
  <si>
    <t>BRkH2Q</t>
  </si>
  <si>
    <t>Cherrita Pavlishchev</t>
  </si>
  <si>
    <t>iBB4P6</t>
  </si>
  <si>
    <t>Eyde Karadzas</t>
  </si>
  <si>
    <t>8l6kth</t>
  </si>
  <si>
    <t>Litt</t>
  </si>
  <si>
    <t>Teodora Bowsher</t>
  </si>
  <si>
    <t>zHT4It</t>
  </si>
  <si>
    <t>Chantalle Rosina</t>
  </si>
  <si>
    <t>fwo0NI</t>
  </si>
  <si>
    <t>Daniela Christofol</t>
  </si>
  <si>
    <t>PmLPsy</t>
  </si>
  <si>
    <t>Selinda Mueller</t>
  </si>
  <si>
    <t>d2uyao</t>
  </si>
  <si>
    <t>Lynnet Fossey</t>
  </si>
  <si>
    <t>lz3Dni</t>
  </si>
  <si>
    <t>Gabbi Carrett</t>
  </si>
  <si>
    <t>MGqBoD</t>
  </si>
  <si>
    <t>Steffi Jerrand</t>
  </si>
  <si>
    <t>8DhI5f</t>
  </si>
  <si>
    <t>Eugine Sotworth</t>
  </si>
  <si>
    <t>6daEbB</t>
  </si>
  <si>
    <t>Sara de Aguirre</t>
  </si>
  <si>
    <t>HqVREF</t>
  </si>
  <si>
    <t>Nonie Skain</t>
  </si>
  <si>
    <t>XSEy0f</t>
  </si>
  <si>
    <t>Aish</t>
  </si>
  <si>
    <t>Petey Cairns</t>
  </si>
  <si>
    <t>CSZbem</t>
  </si>
  <si>
    <t>Laureen Sands</t>
  </si>
  <si>
    <t>g6iZDn</t>
  </si>
  <si>
    <t>Soltan</t>
  </si>
  <si>
    <t>Brittani Ismail</t>
  </si>
  <si>
    <t>IasBun</t>
  </si>
  <si>
    <t>Pagett</t>
  </si>
  <si>
    <t>Tanitansy Masterman</t>
  </si>
  <si>
    <t>uabUzA</t>
  </si>
  <si>
    <t>Tammie Strudwick</t>
  </si>
  <si>
    <t>AnbBJv</t>
  </si>
  <si>
    <t>Batalle</t>
  </si>
  <si>
    <t>Ofella Milliere</t>
  </si>
  <si>
    <t>RBiIn8</t>
  </si>
  <si>
    <t>Thomasine Oty</t>
  </si>
  <si>
    <t>SO7Duw</t>
  </si>
  <si>
    <t>Sudy</t>
  </si>
  <si>
    <t>Poul Hannigane</t>
  </si>
  <si>
    <t>6q3g9F</t>
  </si>
  <si>
    <t>Flin Lugden</t>
  </si>
  <si>
    <t>75AEnC</t>
  </si>
  <si>
    <t>Franklyn Ditch</t>
  </si>
  <si>
    <t>sNRsLn</t>
  </si>
  <si>
    <t>Sewley</t>
  </si>
  <si>
    <t>Alasteir Hadrill</t>
  </si>
  <si>
    <t>w5ep7E</t>
  </si>
  <si>
    <t>Bobby Pirnie</t>
  </si>
  <si>
    <t>cTQE11</t>
  </si>
  <si>
    <t>Adeline Statton</t>
  </si>
  <si>
    <t>hninLU</t>
  </si>
  <si>
    <t>Kobpal</t>
  </si>
  <si>
    <t>Fannie Burniston</t>
  </si>
  <si>
    <t>1VgYgX</t>
  </si>
  <si>
    <t>Flynn Eydel</t>
  </si>
  <si>
    <t>WSl5em</t>
  </si>
  <si>
    <t>Tavner</t>
  </si>
  <si>
    <t>Corly Hatchman</t>
  </si>
  <si>
    <t>x8Hi2n</t>
  </si>
  <si>
    <t>Briant Behninck</t>
  </si>
  <si>
    <t>VFH868</t>
  </si>
  <si>
    <t>Ellissen</t>
  </si>
  <si>
    <t>Kinsley Ferandez</t>
  </si>
  <si>
    <t>SMOksD</t>
  </si>
  <si>
    <t>Vivie Beernt</t>
  </si>
  <si>
    <t>mJKDzq</t>
  </si>
  <si>
    <t>Lorant Dusey</t>
  </si>
  <si>
    <t>dUv4gE</t>
  </si>
  <si>
    <t>Mitchel Sivorn</t>
  </si>
  <si>
    <t>DBhuVn</t>
  </si>
  <si>
    <t>Monroe Petyakov</t>
  </si>
  <si>
    <t>rTl8AB</t>
  </si>
  <si>
    <t>Haily Blacklawe</t>
  </si>
  <si>
    <t>VYxa01</t>
  </si>
  <si>
    <t>Holli Belvard</t>
  </si>
  <si>
    <t>gwFQxf</t>
  </si>
  <si>
    <t>Matusevich</t>
  </si>
  <si>
    <t>Phaedra Pink</t>
  </si>
  <si>
    <t>GBJhnf</t>
  </si>
  <si>
    <t>Rosabella Quayle</t>
  </si>
  <si>
    <t>FQpW2x</t>
  </si>
  <si>
    <t>Arliene Hanratty</t>
  </si>
  <si>
    <t>4glybd</t>
  </si>
  <si>
    <t>Winifield Philpin</t>
  </si>
  <si>
    <t>mQSY4D</t>
  </si>
  <si>
    <t>Dionysus Hannan</t>
  </si>
  <si>
    <t>M6LAIy</t>
  </si>
  <si>
    <t>Angie Kidner</t>
  </si>
  <si>
    <t>ADP74y</t>
  </si>
  <si>
    <t>Dalton Kadd</t>
  </si>
  <si>
    <t>EwBDnv</t>
  </si>
  <si>
    <t>Cantero</t>
  </si>
  <si>
    <t>Nisse Segrott</t>
  </si>
  <si>
    <t>p22tKg</t>
  </si>
  <si>
    <t>Gerriessen</t>
  </si>
  <si>
    <t>Cedric Rosbrough</t>
  </si>
  <si>
    <t>plrLP7</t>
  </si>
  <si>
    <t>Floria Treadgear</t>
  </si>
  <si>
    <t>uEsL3d</t>
  </si>
  <si>
    <t>Cherida Bofield</t>
  </si>
  <si>
    <t>EEkvVQ</t>
  </si>
  <si>
    <t>Alvan Orviss</t>
  </si>
  <si>
    <t>NAzRoo</t>
  </si>
  <si>
    <t>Bogue</t>
  </si>
  <si>
    <t>Maryanna MacDermott</t>
  </si>
  <si>
    <t>MDCOzk</t>
  </si>
  <si>
    <t>Augusta Kleewein</t>
  </si>
  <si>
    <t>EMjsuu</t>
  </si>
  <si>
    <t>Freda McDougall</t>
  </si>
  <si>
    <t>HUsCi4</t>
  </si>
  <si>
    <t>Onions</t>
  </si>
  <si>
    <t>Robinet Odby</t>
  </si>
  <si>
    <t>YA4PDZ</t>
  </si>
  <si>
    <t>Elayne Delepine</t>
  </si>
  <si>
    <t>PvzOS9</t>
  </si>
  <si>
    <t>Linc Canet</t>
  </si>
  <si>
    <t>cn2YRd</t>
  </si>
  <si>
    <t>Kimberley Lansley</t>
  </si>
  <si>
    <t>5YQ0PW</t>
  </si>
  <si>
    <t>Neem</t>
  </si>
  <si>
    <t>Lina Hazley</t>
  </si>
  <si>
    <t>yloYXO</t>
  </si>
  <si>
    <t>Sapphire Vannar</t>
  </si>
  <si>
    <t>1DH8sh</t>
  </si>
  <si>
    <t>Marcile Loughman</t>
  </si>
  <si>
    <t>Arimd4</t>
  </si>
  <si>
    <t>Emelita Pinnere</t>
  </si>
  <si>
    <t>vDuGZG</t>
  </si>
  <si>
    <t>Holmes Doodson</t>
  </si>
  <si>
    <t>tKZJJz</t>
  </si>
  <si>
    <t>Bertie Lorek</t>
  </si>
  <si>
    <t>cz7Uxp</t>
  </si>
  <si>
    <t>Harms</t>
  </si>
  <si>
    <t>El Ivanyushin</t>
  </si>
  <si>
    <t>h5ocr9</t>
  </si>
  <si>
    <t>Mathew Yanin</t>
  </si>
  <si>
    <t>69BlHw</t>
  </si>
  <si>
    <t>Nicolina Courtes</t>
  </si>
  <si>
    <t>pBlmMs</t>
  </si>
  <si>
    <t>Van der Mark</t>
  </si>
  <si>
    <t>Ellyn Iorio</t>
  </si>
  <si>
    <t>OrG07f</t>
  </si>
  <si>
    <t>Gianni Haversham</t>
  </si>
  <si>
    <t>NiCoNB</t>
  </si>
  <si>
    <t>Gillian Kimblen</t>
  </si>
  <si>
    <t>FzN8qm</t>
  </si>
  <si>
    <t>Hy Standering</t>
  </si>
  <si>
    <t>EavgPG</t>
  </si>
  <si>
    <t>Vasilis Egarr</t>
  </si>
  <si>
    <t>pYoMZz</t>
  </si>
  <si>
    <t>Pernell Cadagan</t>
  </si>
  <si>
    <t>n1mzDv</t>
  </si>
  <si>
    <t>Eltringham</t>
  </si>
  <si>
    <t>Libbey Bowld</t>
  </si>
  <si>
    <t>zzImhb</t>
  </si>
  <si>
    <t>Jendrich</t>
  </si>
  <si>
    <t>Gilda Egdal</t>
  </si>
  <si>
    <t>h6507Q</t>
  </si>
  <si>
    <t>Barris Schaffler</t>
  </si>
  <si>
    <t>gJxqCH</t>
  </si>
  <si>
    <t>Ernestus McLemon</t>
  </si>
  <si>
    <t>1TOnfb</t>
  </si>
  <si>
    <t>Gunther Callander</t>
  </si>
  <si>
    <t>TCrBlb</t>
  </si>
  <si>
    <t>Desirae Doy</t>
  </si>
  <si>
    <t>rgxryL</t>
  </si>
  <si>
    <t>Myca Kimbrey</t>
  </si>
  <si>
    <t>jbDp5d</t>
  </si>
  <si>
    <t>Chevalier Alcoran</t>
  </si>
  <si>
    <t>MhxxIm</t>
  </si>
  <si>
    <t>Garald Owenson</t>
  </si>
  <si>
    <t>h7Z7Qd</t>
  </si>
  <si>
    <t>Maxy Fotherby</t>
  </si>
  <si>
    <t>tPy6QE</t>
  </si>
  <si>
    <t>Wrennall</t>
  </si>
  <si>
    <t>Terrence Dagless</t>
  </si>
  <si>
    <t>kQCvIi</t>
  </si>
  <si>
    <t>Donnamarie Edinborough</t>
  </si>
  <si>
    <t>ZIkfLZ</t>
  </si>
  <si>
    <t>Harley Dunleavy</t>
  </si>
  <si>
    <t>4o0BHA</t>
  </si>
  <si>
    <t>Jedrzejewski</t>
  </si>
  <si>
    <t>Chrissy Tewkesbury</t>
  </si>
  <si>
    <t>4pJNHP</t>
  </si>
  <si>
    <t>Erastus Heffer</t>
  </si>
  <si>
    <t>kZKg8S</t>
  </si>
  <si>
    <t>Fidelity Champerlen</t>
  </si>
  <si>
    <t>drtM33</t>
  </si>
  <si>
    <t>Kirstin Paulton</t>
  </si>
  <si>
    <t>78Hli0</t>
  </si>
  <si>
    <t>Trixy Goldbourn</t>
  </si>
  <si>
    <t>sSuk3Z</t>
  </si>
  <si>
    <t>Ingeberg Roiz</t>
  </si>
  <si>
    <t>9iRcVk</t>
  </si>
  <si>
    <t>Hiram Rabier</t>
  </si>
  <si>
    <t>pNBt7V</t>
  </si>
  <si>
    <t>Tiphanie Weavill</t>
  </si>
  <si>
    <t>KoLtQ9</t>
  </si>
  <si>
    <t>Sanson Ahearne</t>
  </si>
  <si>
    <t>g4MIzP</t>
  </si>
  <si>
    <t>Neel Woodwin</t>
  </si>
  <si>
    <t>OUYTbY</t>
  </si>
  <si>
    <t>Amery MacRanald</t>
  </si>
  <si>
    <t>NMxjBp</t>
  </si>
  <si>
    <t>Laney April</t>
  </si>
  <si>
    <t>j0Oq3k</t>
  </si>
  <si>
    <t>Ennis Buttwell</t>
  </si>
  <si>
    <t>sXIAyr</t>
  </si>
  <si>
    <t>Arleyne Ffrench</t>
  </si>
  <si>
    <t>2LUWCJ</t>
  </si>
  <si>
    <t>Darcy Weeks</t>
  </si>
  <si>
    <t>ho6B60</t>
  </si>
  <si>
    <t>Rod Maleck</t>
  </si>
  <si>
    <t>CeQHwh</t>
  </si>
  <si>
    <t>Gilhool</t>
  </si>
  <si>
    <t>Agnese Tangye</t>
  </si>
  <si>
    <t>onyVax</t>
  </si>
  <si>
    <t>Nannie Yansons</t>
  </si>
  <si>
    <t>V4QJqt</t>
  </si>
  <si>
    <t>Harrie Paulus</t>
  </si>
  <si>
    <t>Dl92lZ</t>
  </si>
  <si>
    <t>Babs Billows</t>
  </si>
  <si>
    <t>6LAJ4b</t>
  </si>
  <si>
    <t>Garnet Dell Casa</t>
  </si>
  <si>
    <t>tihtrV</t>
  </si>
  <si>
    <t>Deackes</t>
  </si>
  <si>
    <t>Doralynne Soulsby</t>
  </si>
  <si>
    <t>ErVt7H</t>
  </si>
  <si>
    <t>Timoteo Seals</t>
  </si>
  <si>
    <t>pfVJ3l</t>
  </si>
  <si>
    <t>Karpychev</t>
  </si>
  <si>
    <t>Hamish McCrann</t>
  </si>
  <si>
    <t>VIpF7g</t>
  </si>
  <si>
    <t>Anett Daud</t>
  </si>
  <si>
    <t>4pCqbj</t>
  </si>
  <si>
    <t>Marielle Witcherley</t>
  </si>
  <si>
    <t>mmSDBy</t>
  </si>
  <si>
    <t>Allix Vynall</t>
  </si>
  <si>
    <t>2Cr93s</t>
  </si>
  <si>
    <t>Brims</t>
  </si>
  <si>
    <t>Bord Trorey</t>
  </si>
  <si>
    <t>9E1mLK</t>
  </si>
  <si>
    <t>Simmonds Marchello</t>
  </si>
  <si>
    <t>6X9Qgq</t>
  </si>
  <si>
    <t>Dorris Jennrich</t>
  </si>
  <si>
    <t>p3VwhL</t>
  </si>
  <si>
    <t>Leigha Rays</t>
  </si>
  <si>
    <t>bF1lA3</t>
  </si>
  <si>
    <t>Novotni</t>
  </si>
  <si>
    <t>Gabby Thorby</t>
  </si>
  <si>
    <t>yyBpa2</t>
  </si>
  <si>
    <t>Treeby</t>
  </si>
  <si>
    <t>Kerrill Hurt</t>
  </si>
  <si>
    <t>5JVqpA</t>
  </si>
  <si>
    <t>Dorise Lorriman</t>
  </si>
  <si>
    <t>CQSYZC</t>
  </si>
  <si>
    <t>Corbin Heyfield</t>
  </si>
  <si>
    <t>TaVef4</t>
  </si>
  <si>
    <t>Jerschke</t>
  </si>
  <si>
    <t>Randie Larrett</t>
  </si>
  <si>
    <t>HW8QII</t>
  </si>
  <si>
    <t>Ronald Striker</t>
  </si>
  <si>
    <t>qE8xcR</t>
  </si>
  <si>
    <t>Tessi Hedman</t>
  </si>
  <si>
    <t>CnCeHK</t>
  </si>
  <si>
    <t>Ferdie Hugo</t>
  </si>
  <si>
    <t>oyWB6Z</t>
  </si>
  <si>
    <t>Vince Clist</t>
  </si>
  <si>
    <t>VxsNrQ</t>
  </si>
  <si>
    <t>Chelsy Jagger</t>
  </si>
  <si>
    <t>RRnxX4</t>
  </si>
  <si>
    <t>Gian Cameli</t>
  </si>
  <si>
    <t>u5yhKC</t>
  </si>
  <si>
    <t>Giulia Boyer</t>
  </si>
  <si>
    <t>JVBoxz</t>
  </si>
  <si>
    <t>Englebert Radford</t>
  </si>
  <si>
    <t>3nMU6g</t>
  </si>
  <si>
    <t>Benita Jenne</t>
  </si>
  <si>
    <t>d4iyWv</t>
  </si>
  <si>
    <t>Irwin Sprionghall</t>
  </si>
  <si>
    <t>RzHwND</t>
  </si>
  <si>
    <t>Karla Tiernan</t>
  </si>
  <si>
    <t>LgPmKV</t>
  </si>
  <si>
    <t>Robyn Shaylor</t>
  </si>
  <si>
    <t>5zh9Ev</t>
  </si>
  <si>
    <t>Sydney Gunston</t>
  </si>
  <si>
    <t>bMgsIA</t>
  </si>
  <si>
    <t>Amiss</t>
  </si>
  <si>
    <t>Nedi Gashion</t>
  </si>
  <si>
    <t>RdYbEx</t>
  </si>
  <si>
    <t>Bover</t>
  </si>
  <si>
    <t>Ashley Connerly</t>
  </si>
  <si>
    <t>uptTuy</t>
  </si>
  <si>
    <t>Janot Carpmile</t>
  </si>
  <si>
    <t>XWXuI9</t>
  </si>
  <si>
    <t>Percival Avery</t>
  </si>
  <si>
    <t>3oCBxg</t>
  </si>
  <si>
    <t>Millhouse</t>
  </si>
  <si>
    <t>Colleen Haddrell</t>
  </si>
  <si>
    <t>DKe43E</t>
  </si>
  <si>
    <t>Saffer</t>
  </si>
  <si>
    <t>Hendrik O'Flynn</t>
  </si>
  <si>
    <t>lq7y9P</t>
  </si>
  <si>
    <t>Velma Tallman</t>
  </si>
  <si>
    <t>YElCVB</t>
  </si>
  <si>
    <t>Lane Nanninini</t>
  </si>
  <si>
    <t>MIeVr8</t>
  </si>
  <si>
    <t>Faragan</t>
  </si>
  <si>
    <t>Rogers Behnen</t>
  </si>
  <si>
    <t>1yi0xv</t>
  </si>
  <si>
    <t>Aubree Bertomier</t>
  </si>
  <si>
    <t>MwwuVe</t>
  </si>
  <si>
    <t>Heath Reyne</t>
  </si>
  <si>
    <t>SzQHRP</t>
  </si>
  <si>
    <t>Myrwyn Reichartz</t>
  </si>
  <si>
    <t>iYQn7O</t>
  </si>
  <si>
    <t>Teodoro Heintz</t>
  </si>
  <si>
    <t>uVczsW</t>
  </si>
  <si>
    <t>Paschek</t>
  </si>
  <si>
    <t>Charmian Gimbart</t>
  </si>
  <si>
    <t>twzzKR</t>
  </si>
  <si>
    <t>Eden Secretan</t>
  </si>
  <si>
    <t>KRegjg</t>
  </si>
  <si>
    <t>Flinders</t>
  </si>
  <si>
    <t>Lin Stenners</t>
  </si>
  <si>
    <t>3yAdsK</t>
  </si>
  <si>
    <t>Stannion</t>
  </si>
  <si>
    <t>Bobine Thewless</t>
  </si>
  <si>
    <t>qdTZNn</t>
  </si>
  <si>
    <t>Joela Vint</t>
  </si>
  <si>
    <t>ljz78Q</t>
  </si>
  <si>
    <t>Gerardo Haxbie</t>
  </si>
  <si>
    <t>7PdAU6</t>
  </si>
  <si>
    <t>Danya Tanby</t>
  </si>
  <si>
    <t>WK2KTS</t>
  </si>
  <si>
    <t>Brownscombe</t>
  </si>
  <si>
    <t>Aguistin Ruffle</t>
  </si>
  <si>
    <t>2YQLy1</t>
  </si>
  <si>
    <t>Vinnie Fussie</t>
  </si>
  <si>
    <t>KNFEyF</t>
  </si>
  <si>
    <t>Krishna Nicol</t>
  </si>
  <si>
    <t>IGSDKC</t>
  </si>
  <si>
    <t>Scarlet Isacq</t>
  </si>
  <si>
    <t>hyfjCT</t>
  </si>
  <si>
    <t>Delouch</t>
  </si>
  <si>
    <t>Raymond Lummus</t>
  </si>
  <si>
    <t>gfusPY</t>
  </si>
  <si>
    <t>Fred Vautrey</t>
  </si>
  <si>
    <t>9CjDaL</t>
  </si>
  <si>
    <t>Reeva Wife</t>
  </si>
  <si>
    <t>CxcHzG</t>
  </si>
  <si>
    <t>Nita Sawkins</t>
  </si>
  <si>
    <t>5XjZpp</t>
  </si>
  <si>
    <t>Cullie Giorgi</t>
  </si>
  <si>
    <t>zkJh0j</t>
  </si>
  <si>
    <t>Datte</t>
  </si>
  <si>
    <t>Appolonia Demelt</t>
  </si>
  <si>
    <t>raSZdD</t>
  </si>
  <si>
    <t>Liuka Hakeworth</t>
  </si>
  <si>
    <t>LUjfSa</t>
  </si>
  <si>
    <t>Kermit Boyda</t>
  </si>
  <si>
    <t>Zy3ZV4</t>
  </si>
  <si>
    <t>Juli Dutnell</t>
  </si>
  <si>
    <t>xJq0BZ</t>
  </si>
  <si>
    <t>Darline Trustey</t>
  </si>
  <si>
    <t>pANRr6</t>
  </si>
  <si>
    <t>Fusedale</t>
  </si>
  <si>
    <t>Hana Tudball</t>
  </si>
  <si>
    <t>fU9YWY</t>
  </si>
  <si>
    <t>Franklin Worlidge</t>
  </si>
  <si>
    <t>2wOkC7</t>
  </si>
  <si>
    <t>Abbot Peschka</t>
  </si>
  <si>
    <t>TbQTvv</t>
  </si>
  <si>
    <t>Daffie Gauler</t>
  </si>
  <si>
    <t>LueATM</t>
  </si>
  <si>
    <t>Sleite</t>
  </si>
  <si>
    <t>Winfred Sawell</t>
  </si>
  <si>
    <t>jMKm4Q</t>
  </si>
  <si>
    <t>Hew Wisher</t>
  </si>
  <si>
    <t>0ZKMxG</t>
  </si>
  <si>
    <t>Konstanze Yanele</t>
  </si>
  <si>
    <t>IPax6r</t>
  </si>
  <si>
    <t>Guly</t>
  </si>
  <si>
    <t>Waylon Glanton</t>
  </si>
  <si>
    <t>jF925C</t>
  </si>
  <si>
    <t>Debera Gilchrist</t>
  </si>
  <si>
    <t>2JDJK2</t>
  </si>
  <si>
    <t>Anthia Bradwell</t>
  </si>
  <si>
    <t>wfPnpA</t>
  </si>
  <si>
    <t>Linn Knightsbridge</t>
  </si>
  <si>
    <t>DohWck</t>
  </si>
  <si>
    <t>Dela Wake</t>
  </si>
  <si>
    <t>U335YT</t>
  </si>
  <si>
    <t>Andy Guidotti</t>
  </si>
  <si>
    <t>iGlSds</t>
  </si>
  <si>
    <t>Jeremie Alexandrescu</t>
  </si>
  <si>
    <t>YmJItO</t>
  </si>
  <si>
    <t>Donalt Spottiswood</t>
  </si>
  <si>
    <t>br629v</t>
  </si>
  <si>
    <t>Merrel Lyndon</t>
  </si>
  <si>
    <t>4Q9plg</t>
  </si>
  <si>
    <t>Shannon Pawson</t>
  </si>
  <si>
    <t>Yme8kv</t>
  </si>
  <si>
    <t>Vikky Dyka</t>
  </si>
  <si>
    <t>bPbVF0</t>
  </si>
  <si>
    <t>Barbara-anne Dandie</t>
  </si>
  <si>
    <t>1OozYD</t>
  </si>
  <si>
    <t>Laraine Cresser</t>
  </si>
  <si>
    <t>Y7qfAe</t>
  </si>
  <si>
    <t>Prissie Speirs</t>
  </si>
  <si>
    <t>vwN9LS</t>
  </si>
  <si>
    <t>Cranmor</t>
  </si>
  <si>
    <t>Aldrich Dodridge</t>
  </si>
  <si>
    <t>0GgcRf</t>
  </si>
  <si>
    <t>Pietrek Rosenfelt</t>
  </si>
  <si>
    <t>Ii1t01</t>
  </si>
  <si>
    <t>Katzmann</t>
  </si>
  <si>
    <t>Blinnie Nunnery</t>
  </si>
  <si>
    <t>U9vghK</t>
  </si>
  <si>
    <t>Mellisa Riccardelli</t>
  </si>
  <si>
    <t>wjH1NH</t>
  </si>
  <si>
    <t>Augustin Jery</t>
  </si>
  <si>
    <t>t5rgG8</t>
  </si>
  <si>
    <t>Lori Van Hesteren</t>
  </si>
  <si>
    <t>HGtf2r</t>
  </si>
  <si>
    <t>Lida Paschke</t>
  </si>
  <si>
    <t>fmaNaX</t>
  </si>
  <si>
    <t>Bobby Coveley</t>
  </si>
  <si>
    <t>IPlDUg</t>
  </si>
  <si>
    <t>Scarasbrick</t>
  </si>
  <si>
    <t>Maddi Behnen</t>
  </si>
  <si>
    <t>TJAoar</t>
  </si>
  <si>
    <t>Germain Brockhouse</t>
  </si>
  <si>
    <t>OjIyH2</t>
  </si>
  <si>
    <t>Sumner Cowderay</t>
  </si>
  <si>
    <t>zjGSmM</t>
  </si>
  <si>
    <t>Adlai Carnihan</t>
  </si>
  <si>
    <t>rj0clC</t>
  </si>
  <si>
    <t>Dona Marron</t>
  </si>
  <si>
    <t>BKTv8m</t>
  </si>
  <si>
    <t>Lucian Jinkins</t>
  </si>
  <si>
    <t>O3yy4c</t>
  </si>
  <si>
    <t>Blondy Scandrite</t>
  </si>
  <si>
    <t>n55XzH</t>
  </si>
  <si>
    <t>Paulita Nibloe</t>
  </si>
  <si>
    <t>n1uN1Y</t>
  </si>
  <si>
    <t>Bendite Schiersch</t>
  </si>
  <si>
    <t>1lKAq2</t>
  </si>
  <si>
    <t>Booth Gledhall</t>
  </si>
  <si>
    <t>VfVUEU</t>
  </si>
  <si>
    <t>Sinton</t>
  </si>
  <si>
    <t>Thorstein Vasenkov</t>
  </si>
  <si>
    <t>q1C1iM</t>
  </si>
  <si>
    <t>Bert Vobes</t>
  </si>
  <si>
    <t>TOYyOS</t>
  </si>
  <si>
    <t>Laimable</t>
  </si>
  <si>
    <t>Sula Reimers</t>
  </si>
  <si>
    <t>udqIsE</t>
  </si>
  <si>
    <t>Sonny Castree</t>
  </si>
  <si>
    <t>FxiMy1</t>
  </si>
  <si>
    <t>Vladimir Kemsley</t>
  </si>
  <si>
    <t>FuVoTP</t>
  </si>
  <si>
    <t>Melamie Duxbury</t>
  </si>
  <si>
    <t>7uGfDf</t>
  </si>
  <si>
    <t>Bendick Sorsbie</t>
  </si>
  <si>
    <t>GsdonY</t>
  </si>
  <si>
    <t>Kendrick Footitt</t>
  </si>
  <si>
    <t>iUaZ05</t>
  </si>
  <si>
    <t>Sabra Redwood</t>
  </si>
  <si>
    <t>9B0XgE</t>
  </si>
  <si>
    <t>Wall</t>
  </si>
  <si>
    <t>Shandie Maulin</t>
  </si>
  <si>
    <t>bS21Rn</t>
  </si>
  <si>
    <t>Carleen Jurkiewicz</t>
  </si>
  <si>
    <t>VYUNH9</t>
  </si>
  <si>
    <t>Melinda Edess</t>
  </si>
  <si>
    <t>FQw3mu</t>
  </si>
  <si>
    <t>Effnert</t>
  </si>
  <si>
    <t>Norean Almond</t>
  </si>
  <si>
    <t>IQ5Q2A</t>
  </si>
  <si>
    <t>Godwin Jerosch</t>
  </si>
  <si>
    <t>KgKlXt</t>
  </si>
  <si>
    <t>Roby Covill</t>
  </si>
  <si>
    <t>R56Lcf</t>
  </si>
  <si>
    <t>Chiarra Woolmore</t>
  </si>
  <si>
    <t>ARxxSr</t>
  </si>
  <si>
    <t>Dario Doddrell</t>
  </si>
  <si>
    <t>DX4eOy</t>
  </si>
  <si>
    <t>Twelvetree</t>
  </si>
  <si>
    <t>Lynde Luff</t>
  </si>
  <si>
    <t>K8RBlR</t>
  </si>
  <si>
    <t>Arabel Whatling</t>
  </si>
  <si>
    <t>VbFtDf</t>
  </si>
  <si>
    <t>Cozmo Kardos</t>
  </si>
  <si>
    <t>LNJq9U</t>
  </si>
  <si>
    <t>Bria Shoemark</t>
  </si>
  <si>
    <t>ZzgUpx</t>
  </si>
  <si>
    <t>Tasha Scripture</t>
  </si>
  <si>
    <t>2FkgEX</t>
  </si>
  <si>
    <t>Cahra Benedek</t>
  </si>
  <si>
    <t>5sZ3Fk</t>
  </si>
  <si>
    <t>Mallison</t>
  </si>
  <si>
    <t>Lyle Daughtry</t>
  </si>
  <si>
    <t>m45ocR</t>
  </si>
  <si>
    <t>Rosa Waldocke</t>
  </si>
  <si>
    <t>pGqsZf</t>
  </si>
  <si>
    <t>Dorry Toma</t>
  </si>
  <si>
    <t>EV9SRR</t>
  </si>
  <si>
    <t>Gael Dovydenas</t>
  </si>
  <si>
    <t>RxIZQc</t>
  </si>
  <si>
    <t>McKeating</t>
  </si>
  <si>
    <t>Dru Gresswell</t>
  </si>
  <si>
    <t>5MJFAB</t>
  </si>
  <si>
    <t>Artair Mackie</t>
  </si>
  <si>
    <t>hAGSu5</t>
  </si>
  <si>
    <t>Huyhton</t>
  </si>
  <si>
    <t>Tripp Deme</t>
  </si>
  <si>
    <t>t8sOIn</t>
  </si>
  <si>
    <t>Raff Fideler</t>
  </si>
  <si>
    <t>fZXYay</t>
  </si>
  <si>
    <t>Birgitta Jagels</t>
  </si>
  <si>
    <t>3rFpPy</t>
  </si>
  <si>
    <t>Fero</t>
  </si>
  <si>
    <t>Haily Puttrell</t>
  </si>
  <si>
    <t>2Ob2CL</t>
  </si>
  <si>
    <t>Leonelle Balharry</t>
  </si>
  <si>
    <t>TrYMCS</t>
  </si>
  <si>
    <t>Evangelin Kinghorne</t>
  </si>
  <si>
    <t>OqY5tK</t>
  </si>
  <si>
    <t>Pippo De Bellis</t>
  </si>
  <si>
    <t>5M9yw8</t>
  </si>
  <si>
    <t>Harrison Eastbrook</t>
  </si>
  <si>
    <t>qPGR7G</t>
  </si>
  <si>
    <t>Celene MacFarland</t>
  </si>
  <si>
    <t>WzScWE</t>
  </si>
  <si>
    <t>Myles Mauvin</t>
  </si>
  <si>
    <t>jnzQwI</t>
  </si>
  <si>
    <t>Zola Freckingham</t>
  </si>
  <si>
    <t>QqVUeN</t>
  </si>
  <si>
    <t>Kaia Couroy</t>
  </si>
  <si>
    <t>E6nhP3</t>
  </si>
  <si>
    <t>Osbidston</t>
  </si>
  <si>
    <t>Rolland Pomphrett</t>
  </si>
  <si>
    <t>yQuIYn</t>
  </si>
  <si>
    <t>Web Oliva</t>
  </si>
  <si>
    <t>WHzPzg</t>
  </si>
  <si>
    <t>Jo-ann Eisikovitsh</t>
  </si>
  <si>
    <t>VlzbQx</t>
  </si>
  <si>
    <t>Frandsen</t>
  </si>
  <si>
    <t>Benedicta Rappa</t>
  </si>
  <si>
    <t>vzEG1a</t>
  </si>
  <si>
    <t>Griffin Gommes</t>
  </si>
  <si>
    <t>bKRtHt</t>
  </si>
  <si>
    <t>Lacee Oswald</t>
  </si>
  <si>
    <t>zxlO9d</t>
  </si>
  <si>
    <t>Coetzee</t>
  </si>
  <si>
    <t>Pris MacGinlay</t>
  </si>
  <si>
    <t>hIrMhb</t>
  </si>
  <si>
    <t>Shimon</t>
  </si>
  <si>
    <t>Yetta Spiby</t>
  </si>
  <si>
    <t>RR0cxs</t>
  </si>
  <si>
    <t>Alistair Croad</t>
  </si>
  <si>
    <t>jhBxfn</t>
  </si>
  <si>
    <t>Bruniges</t>
  </si>
  <si>
    <t>Lindon Leethem</t>
  </si>
  <si>
    <t>gF3Wt2</t>
  </si>
  <si>
    <t>Makepeace</t>
  </si>
  <si>
    <t>Hagen Crassweller</t>
  </si>
  <si>
    <t>mgmBJZ</t>
  </si>
  <si>
    <t>Candi Wooles</t>
  </si>
  <si>
    <t>LUWJyp</t>
  </si>
  <si>
    <t>Michel Fido</t>
  </si>
  <si>
    <t>iUs23b</t>
  </si>
  <si>
    <t>Greatbank</t>
  </si>
  <si>
    <t>Kat O'Kinedy</t>
  </si>
  <si>
    <t>mfiDGd</t>
  </si>
  <si>
    <t>Maidment</t>
  </si>
  <si>
    <t>Adriano Dikelin</t>
  </si>
  <si>
    <t>ad0BxH</t>
  </si>
  <si>
    <t>Francene Gerson</t>
  </si>
  <si>
    <t>YpCRLP</t>
  </si>
  <si>
    <t>Judy Koppelmann</t>
  </si>
  <si>
    <t>jHqiWa</t>
  </si>
  <si>
    <t>Joan Collop</t>
  </si>
  <si>
    <t>0SKG33</t>
  </si>
  <si>
    <t>Gasking</t>
  </si>
  <si>
    <t>Maryanna Culbard</t>
  </si>
  <si>
    <t>gzjkxi</t>
  </si>
  <si>
    <t>Claudius Balk</t>
  </si>
  <si>
    <t>n2Lx9H</t>
  </si>
  <si>
    <t>Angelle Huntriss</t>
  </si>
  <si>
    <t>QULM9a</t>
  </si>
  <si>
    <t>Babb Szubert</t>
  </si>
  <si>
    <t>cxBrzB</t>
  </si>
  <si>
    <t>Josling</t>
  </si>
  <si>
    <t>Gery Hambribe</t>
  </si>
  <si>
    <t>zFaWHW</t>
  </si>
  <si>
    <t>di Rocca</t>
  </si>
  <si>
    <t>Giusto Aicken</t>
  </si>
  <si>
    <t>2S71k6</t>
  </si>
  <si>
    <t>Doyle Kadar</t>
  </si>
  <si>
    <t>69gN28</t>
  </si>
  <si>
    <t>Tobin Handy</t>
  </si>
  <si>
    <t>KU6tz8</t>
  </si>
  <si>
    <t>Kathie Este</t>
  </si>
  <si>
    <t>ChqS6U</t>
  </si>
  <si>
    <t>Ottilie Lippo</t>
  </si>
  <si>
    <t>G3mcyO</t>
  </si>
  <si>
    <t>Sanford Gabbitas</t>
  </si>
  <si>
    <t>DaI2jO</t>
  </si>
  <si>
    <t>Valdes</t>
  </si>
  <si>
    <t>Cherlyn Spurden</t>
  </si>
  <si>
    <t>Bp7CtC</t>
  </si>
  <si>
    <t>Dougy Sommerfeld</t>
  </si>
  <si>
    <t>rHp0zk</t>
  </si>
  <si>
    <t>Devinne Abdy</t>
  </si>
  <si>
    <t>Qo7yJI</t>
  </si>
  <si>
    <t>Carolan Stanney</t>
  </si>
  <si>
    <t>X3SvID</t>
  </si>
  <si>
    <t>Eustace Thomelin</t>
  </si>
  <si>
    <t>qyxmk0</t>
  </si>
  <si>
    <t>Emmey Kairns</t>
  </si>
  <si>
    <t>Bku4yX</t>
  </si>
  <si>
    <t>Ellerby</t>
  </si>
  <si>
    <t>Carolee Siebart</t>
  </si>
  <si>
    <t>e6C0i7</t>
  </si>
  <si>
    <t>Ileane Smyley</t>
  </si>
  <si>
    <t>zUAQdO</t>
  </si>
  <si>
    <t>Becky Betjeman</t>
  </si>
  <si>
    <t>3B2xCO</t>
  </si>
  <si>
    <t>Hayward Ditchfield</t>
  </si>
  <si>
    <t>FcE6aA</t>
  </si>
  <si>
    <t>Hannigan</t>
  </si>
  <si>
    <t>Menard Coker</t>
  </si>
  <si>
    <t>47gD5B</t>
  </si>
  <si>
    <t>Deane Wilbraham</t>
  </si>
  <si>
    <t>dp4uRx</t>
  </si>
  <si>
    <t>Liva Ledram</t>
  </si>
  <si>
    <t>1hF7hO</t>
  </si>
  <si>
    <t>Hubey Chevins</t>
  </si>
  <si>
    <t>J3VvY0</t>
  </si>
  <si>
    <t>Orly Augustin</t>
  </si>
  <si>
    <t>ianqfX</t>
  </si>
  <si>
    <t>Aurie Martinovic</t>
  </si>
  <si>
    <t>8WeMZP</t>
  </si>
  <si>
    <t>Gennifer Betchley</t>
  </si>
  <si>
    <t>eiXj6J</t>
  </si>
  <si>
    <t>Sherilyn Aubrun</t>
  </si>
  <si>
    <t>f8Y2eK</t>
  </si>
  <si>
    <t>Rose Janks</t>
  </si>
  <si>
    <t>gL2XDy</t>
  </si>
  <si>
    <t>Rasper</t>
  </si>
  <si>
    <t>Geraldine Boagey</t>
  </si>
  <si>
    <t>eNjj9r</t>
  </si>
  <si>
    <t>Codie McGiven</t>
  </si>
  <si>
    <t>y43Bzq</t>
  </si>
  <si>
    <t>Raittie</t>
  </si>
  <si>
    <t>Lorena Swinden</t>
  </si>
  <si>
    <t>RJXfJh</t>
  </si>
  <si>
    <t>Trim</t>
  </si>
  <si>
    <t>Dionysus Andrusyak</t>
  </si>
  <si>
    <t>ZtNRgu</t>
  </si>
  <si>
    <t>Czaple</t>
  </si>
  <si>
    <t>Orin Landrick</t>
  </si>
  <si>
    <t>t7taxO</t>
  </si>
  <si>
    <t>Kaela Camacho</t>
  </si>
  <si>
    <t>6rcrcg</t>
  </si>
  <si>
    <t>Cornelis</t>
  </si>
  <si>
    <t>Harbert Hanington</t>
  </si>
  <si>
    <t>Gtgyxg</t>
  </si>
  <si>
    <t>Scragg</t>
  </si>
  <si>
    <t>Shaun Goode</t>
  </si>
  <si>
    <t>hqKzDx</t>
  </si>
  <si>
    <t>Trstram Mullinger</t>
  </si>
  <si>
    <t>LecBVD</t>
  </si>
  <si>
    <t>Abagael Wickham</t>
  </si>
  <si>
    <t>S8tZxf</t>
  </si>
  <si>
    <t>Zaria Jaggs</t>
  </si>
  <si>
    <t>PQvGSy</t>
  </si>
  <si>
    <t>Raffaello Leggett</t>
  </si>
  <si>
    <t>75D7nA</t>
  </si>
  <si>
    <t>Mariel Goodyear</t>
  </si>
  <si>
    <t>lmG0XS</t>
  </si>
  <si>
    <t>Allene Edmundson</t>
  </si>
  <si>
    <t>a4g24q</t>
  </si>
  <si>
    <t>Anni Melmeth</t>
  </si>
  <si>
    <t>mj1nzW</t>
  </si>
  <si>
    <t>Naoma McCorkell</t>
  </si>
  <si>
    <t>yP0QI5</t>
  </si>
  <si>
    <t>Sly Laver</t>
  </si>
  <si>
    <t>63TA48</t>
  </si>
  <si>
    <t>Levy O'Nowlan</t>
  </si>
  <si>
    <t>xh2Zp3</t>
  </si>
  <si>
    <t>Gerek Chapling</t>
  </si>
  <si>
    <t>sOVrjD</t>
  </si>
  <si>
    <t>Jacquette Children</t>
  </si>
  <si>
    <t>GxaHwW</t>
  </si>
  <si>
    <t>Billye Balffye</t>
  </si>
  <si>
    <t>yNrS1E</t>
  </si>
  <si>
    <t>Meredithe Jacmard</t>
  </si>
  <si>
    <t>4DDW4B</t>
  </si>
  <si>
    <t>Gaye Nigh</t>
  </si>
  <si>
    <t>oPNFmy</t>
  </si>
  <si>
    <t>Allie McKinley</t>
  </si>
  <si>
    <t>lLPj89</t>
  </si>
  <si>
    <t>Mattes</t>
  </si>
  <si>
    <t>Kris Mackiewicz</t>
  </si>
  <si>
    <t>DE7phF</t>
  </si>
  <si>
    <t>Erica Stickland</t>
  </si>
  <si>
    <t>wbolXK</t>
  </si>
  <si>
    <t>Canton</t>
  </si>
  <si>
    <t>Maighdiln Coldbath</t>
  </si>
  <si>
    <t>WHL3v7</t>
  </si>
  <si>
    <t>Cody Goudge</t>
  </si>
  <si>
    <t>TBUJU2</t>
  </si>
  <si>
    <t>Teodor Duchesne</t>
  </si>
  <si>
    <t>QiTLCO</t>
  </si>
  <si>
    <t>Paola Andrys</t>
  </si>
  <si>
    <t>l6glsr</t>
  </si>
  <si>
    <t>Fred Schubuser</t>
  </si>
  <si>
    <t>eIPfbQ</t>
  </si>
  <si>
    <t>Rhona Krysztowczyk</t>
  </si>
  <si>
    <t>jIWKzc</t>
  </si>
  <si>
    <t>Camaxilo Airport</t>
  </si>
  <si>
    <t>CXM</t>
  </si>
  <si>
    <t>Michele Illingworth</t>
  </si>
  <si>
    <t>KwiMCs</t>
  </si>
  <si>
    <t>Haily Hutchings</t>
  </si>
  <si>
    <t>l1F8eW</t>
  </si>
  <si>
    <t>Gouldstraw</t>
  </si>
  <si>
    <t>Allie Fearey</t>
  </si>
  <si>
    <t>S2YdYs</t>
  </si>
  <si>
    <t>Lavinie Adrain</t>
  </si>
  <si>
    <t>bSRC5P</t>
  </si>
  <si>
    <t>Goodhand</t>
  </si>
  <si>
    <t>Mohandas McBayne</t>
  </si>
  <si>
    <t>k6PNQj</t>
  </si>
  <si>
    <t>Tammi Toquet</t>
  </si>
  <si>
    <t>TPHHzH</t>
  </si>
  <si>
    <t>Starlene Chritchlow</t>
  </si>
  <si>
    <t>Jp1brH</t>
  </si>
  <si>
    <t>Shirlee Joyson</t>
  </si>
  <si>
    <t>Kc0cwO</t>
  </si>
  <si>
    <t>Eydie Balfe</t>
  </si>
  <si>
    <t>AgQjne</t>
  </si>
  <si>
    <t>Julian Martinho</t>
  </si>
  <si>
    <t>gr6pHY</t>
  </si>
  <si>
    <t>Carlin Darell</t>
  </si>
  <si>
    <t>jnBkBb</t>
  </si>
  <si>
    <t>Jacob Petley</t>
  </si>
  <si>
    <t>VDia8f</t>
  </si>
  <si>
    <t>Ermin Shickle</t>
  </si>
  <si>
    <t>dTKkhW</t>
  </si>
  <si>
    <t>Dollar</t>
  </si>
  <si>
    <t>Hanni Blackaller</t>
  </si>
  <si>
    <t>HosgRc</t>
  </si>
  <si>
    <t>Clemmie Schuricke</t>
  </si>
  <si>
    <t>oqxDAn</t>
  </si>
  <si>
    <t>Bulfit</t>
  </si>
  <si>
    <t>Brinn Philippson</t>
  </si>
  <si>
    <t>2PpjPq</t>
  </si>
  <si>
    <t>Karlene Treleven</t>
  </si>
  <si>
    <t>b7ivMF</t>
  </si>
  <si>
    <t>Raphaela Kornyshev</t>
  </si>
  <si>
    <t>1uo0MR</t>
  </si>
  <si>
    <t>Kris Bettleson</t>
  </si>
  <si>
    <t>QUuLGJ</t>
  </si>
  <si>
    <t>Bo Magenny</t>
  </si>
  <si>
    <t>W1lPAw</t>
  </si>
  <si>
    <t>Howett</t>
  </si>
  <si>
    <t>Bobina Hellard</t>
  </si>
  <si>
    <t>Q76lWv</t>
  </si>
  <si>
    <t>Uri Baseggio</t>
  </si>
  <si>
    <t>OcoxOO</t>
  </si>
  <si>
    <t>Burdus</t>
  </si>
  <si>
    <t>Lissa Layson</t>
  </si>
  <si>
    <t>in55br</t>
  </si>
  <si>
    <t>Etan Skottle</t>
  </si>
  <si>
    <t>mqW1NZ</t>
  </si>
  <si>
    <t>Henrik Kingstne</t>
  </si>
  <si>
    <t>v1djYo</t>
  </si>
  <si>
    <t>Benedicta Doey</t>
  </si>
  <si>
    <t>4kOLex</t>
  </si>
  <si>
    <t>Heywood Demange</t>
  </si>
  <si>
    <t>G0apH2</t>
  </si>
  <si>
    <t>Moulding</t>
  </si>
  <si>
    <t>Goraud Bruckner</t>
  </si>
  <si>
    <t>jlqzcZ</t>
  </si>
  <si>
    <t>Maddie Leger</t>
  </si>
  <si>
    <t>kjvzGa</t>
  </si>
  <si>
    <t>Kleinzweig</t>
  </si>
  <si>
    <t>Celesta Aynsley</t>
  </si>
  <si>
    <t>DcSpiy</t>
  </si>
  <si>
    <t>Elmer Loud</t>
  </si>
  <si>
    <t>hixPrD</t>
  </si>
  <si>
    <t>Taddeusz Martinolli</t>
  </si>
  <si>
    <t>6OTOlo</t>
  </si>
  <si>
    <t>Isobel Pedro</t>
  </si>
  <si>
    <t>ZFEzyA</t>
  </si>
  <si>
    <t>Hallam</t>
  </si>
  <si>
    <t>Gaultiero Suttle</t>
  </si>
  <si>
    <t>2H9ulG</t>
  </si>
  <si>
    <t>Jeana Rouf</t>
  </si>
  <si>
    <t>TmyGFk</t>
  </si>
  <si>
    <t>Reginauld German</t>
  </si>
  <si>
    <t>KrYoi2</t>
  </si>
  <si>
    <t>Louis Bohlin</t>
  </si>
  <si>
    <t>O002pN</t>
  </si>
  <si>
    <t>Kupker</t>
  </si>
  <si>
    <t>Cody Engel</t>
  </si>
  <si>
    <t>IOOIEn</t>
  </si>
  <si>
    <t>Ky Neno</t>
  </si>
  <si>
    <t>r3ijn8</t>
  </si>
  <si>
    <t>Bryon Lerohan</t>
  </si>
  <si>
    <t>o8mLo1</t>
  </si>
  <si>
    <t>Joly Mosdall</t>
  </si>
  <si>
    <t>T9r3xc</t>
  </si>
  <si>
    <t>Dacey Stoggell</t>
  </si>
  <si>
    <t>oBhFDY</t>
  </si>
  <si>
    <t>Burborough</t>
  </si>
  <si>
    <t>Zedekiah Denington</t>
  </si>
  <si>
    <t>TsRq2L</t>
  </si>
  <si>
    <t>Miliffe</t>
  </si>
  <si>
    <t>Paulie Eglinton</t>
  </si>
  <si>
    <t>YnogUs</t>
  </si>
  <si>
    <t>Moina Coneley</t>
  </si>
  <si>
    <t>MwfX2E</t>
  </si>
  <si>
    <t>Mona Blanket</t>
  </si>
  <si>
    <t>hdw3i8</t>
  </si>
  <si>
    <t>Addi Earwaker</t>
  </si>
  <si>
    <t>IL4we5</t>
  </si>
  <si>
    <t>Truesdale</t>
  </si>
  <si>
    <t>Calhoun Bidgod</t>
  </si>
  <si>
    <t>fhwOpR</t>
  </si>
  <si>
    <t>Galina St. Louis</t>
  </si>
  <si>
    <t>eBICLy</t>
  </si>
  <si>
    <t>Muffin Gerler</t>
  </si>
  <si>
    <t>BVnErQ</t>
  </si>
  <si>
    <t>Collaton</t>
  </si>
  <si>
    <t>Martino MacGragh</t>
  </si>
  <si>
    <t>wRhOew</t>
  </si>
  <si>
    <t>Ferguson Bridal</t>
  </si>
  <si>
    <t>jYmpmA</t>
  </si>
  <si>
    <t>Abby Pavolini</t>
  </si>
  <si>
    <t>hAhoVx</t>
  </si>
  <si>
    <t>Dusty Giron</t>
  </si>
  <si>
    <t>EpaqtN</t>
  </si>
  <si>
    <t>Glory Fenner</t>
  </si>
  <si>
    <t>ddP9ne</t>
  </si>
  <si>
    <t>Seth Kennaway</t>
  </si>
  <si>
    <t>X1CrkY</t>
  </si>
  <si>
    <t>Corrina Tegler</t>
  </si>
  <si>
    <t>PaZsN3</t>
  </si>
  <si>
    <t>Alysia Crowden</t>
  </si>
  <si>
    <t>bbXpW3</t>
  </si>
  <si>
    <t>Gofton</t>
  </si>
  <si>
    <t>Corene Pattillo</t>
  </si>
  <si>
    <t>zPu3Aw</t>
  </si>
  <si>
    <t>Chester Bramsom</t>
  </si>
  <si>
    <t>H76CLO</t>
  </si>
  <si>
    <t>Alyson Bingall</t>
  </si>
  <si>
    <t>eoL1TU</t>
  </si>
  <si>
    <t>Menelaws</t>
  </si>
  <si>
    <t>Lorrayne Manilow</t>
  </si>
  <si>
    <t>lvbmY4</t>
  </si>
  <si>
    <t>Cully Bullin</t>
  </si>
  <si>
    <t>YgY6Yi</t>
  </si>
  <si>
    <t>Neile McEvay</t>
  </si>
  <si>
    <t>P7MhdQ</t>
  </si>
  <si>
    <t>Bobbee Pickersail</t>
  </si>
  <si>
    <t>qPwSp1</t>
  </si>
  <si>
    <t>Shinefield</t>
  </si>
  <si>
    <t>Shela Woodbridge</t>
  </si>
  <si>
    <t>dQuIVF</t>
  </si>
  <si>
    <t>Massimo Burrell</t>
  </si>
  <si>
    <t>s8DEKG</t>
  </si>
  <si>
    <t>Abbie Kelleway</t>
  </si>
  <si>
    <t>NjxFzn</t>
  </si>
  <si>
    <t>Colline Locock</t>
  </si>
  <si>
    <t>59QXkd</t>
  </si>
  <si>
    <t>Tricia Bartholomieu</t>
  </si>
  <si>
    <t>UX4KfQ</t>
  </si>
  <si>
    <t>Pandora Grieves</t>
  </si>
  <si>
    <t>cuL0rR</t>
  </si>
  <si>
    <t>Lorilee Quinn</t>
  </si>
  <si>
    <t>rOGidd</t>
  </si>
  <si>
    <t>Zitella Tomaszkiewicz</t>
  </si>
  <si>
    <t>6xnG3D</t>
  </si>
  <si>
    <t>Dolores Alti</t>
  </si>
  <si>
    <t>mRidUh</t>
  </si>
  <si>
    <t>Kori Avrahm</t>
  </si>
  <si>
    <t>CPOKxf</t>
  </si>
  <si>
    <t>Emili Gallehock</t>
  </si>
  <si>
    <t>K07jcX</t>
  </si>
  <si>
    <t>Livvy Coraini</t>
  </si>
  <si>
    <t>CoFCen</t>
  </si>
  <si>
    <t>Holehouse</t>
  </si>
  <si>
    <t>Maximo Wetherell</t>
  </si>
  <si>
    <t>m7WMnp</t>
  </si>
  <si>
    <t>Whitcombe</t>
  </si>
  <si>
    <t>Mada Kislingbury</t>
  </si>
  <si>
    <t>V83nWF</t>
  </si>
  <si>
    <t>Brigg McClaurie</t>
  </si>
  <si>
    <t>rOPK0K</t>
  </si>
  <si>
    <t>Queenie Kolczynski</t>
  </si>
  <si>
    <t>mG67t1</t>
  </si>
  <si>
    <t>Gell</t>
  </si>
  <si>
    <t>Margaret Sparrowe</t>
  </si>
  <si>
    <t>SWZYlx</t>
  </si>
  <si>
    <t>Reese Blazi</t>
  </si>
  <si>
    <t>jH36sL</t>
  </si>
  <si>
    <t>Yakutin</t>
  </si>
  <si>
    <t>Fannie Laird-Craig</t>
  </si>
  <si>
    <t>YQ405K</t>
  </si>
  <si>
    <t>Janene Gipson</t>
  </si>
  <si>
    <t>08DncA</t>
  </si>
  <si>
    <t>Trusty</t>
  </si>
  <si>
    <t>Rebbecca Brant</t>
  </si>
  <si>
    <t>Pxx8O2</t>
  </si>
  <si>
    <t>Claudette Armor</t>
  </si>
  <si>
    <t>lTLHo6</t>
  </si>
  <si>
    <t>Myrvyn Vickress</t>
  </si>
  <si>
    <t>rKadl6</t>
  </si>
  <si>
    <t>Francesca Stokey</t>
  </si>
  <si>
    <t>VuokCs</t>
  </si>
  <si>
    <t>Sabrina Julien</t>
  </si>
  <si>
    <t>cMAs2r</t>
  </si>
  <si>
    <t>Gwen Valett</t>
  </si>
  <si>
    <t>Cj1Dob</t>
  </si>
  <si>
    <t>Lyell Roxburgh</t>
  </si>
  <si>
    <t>y0bKgi</t>
  </si>
  <si>
    <t>Romanini</t>
  </si>
  <si>
    <t>Sisile Soigne</t>
  </si>
  <si>
    <t>bRsgjI</t>
  </si>
  <si>
    <t>Eugine Coddrington</t>
  </si>
  <si>
    <t>l219eV</t>
  </si>
  <si>
    <t>Sawley</t>
  </si>
  <si>
    <t>Corey Bater</t>
  </si>
  <si>
    <t>5R3zWl</t>
  </si>
  <si>
    <t>Dilan McLugish</t>
  </si>
  <si>
    <t>pz2FEE</t>
  </si>
  <si>
    <t>Shirlene Springthorpe</t>
  </si>
  <si>
    <t>FCf68t</t>
  </si>
  <si>
    <t>Erminie Zannuto</t>
  </si>
  <si>
    <t>poGamu</t>
  </si>
  <si>
    <t>Hannis Hanby</t>
  </si>
  <si>
    <t>Gl58d1</t>
  </si>
  <si>
    <t>Seward Uccelli</t>
  </si>
  <si>
    <t>sQhp0k</t>
  </si>
  <si>
    <t>Obadiah Asaaf</t>
  </si>
  <si>
    <t>X83auy</t>
  </si>
  <si>
    <t>Kennie Nourse</t>
  </si>
  <si>
    <t>j6E480</t>
  </si>
  <si>
    <t>Chuck Denerley</t>
  </si>
  <si>
    <t>aXpGVX</t>
  </si>
  <si>
    <t>Lissa Reen</t>
  </si>
  <si>
    <t>0kF1A5</t>
  </si>
  <si>
    <t>Cradock</t>
  </si>
  <si>
    <t>Winny Noseworthy</t>
  </si>
  <si>
    <t>CvfUKc</t>
  </si>
  <si>
    <t>Yitzhok</t>
  </si>
  <si>
    <t>Dorthea Adamczyk</t>
  </si>
  <si>
    <t>AHiaNt</t>
  </si>
  <si>
    <t>Sallie Lamacraft</t>
  </si>
  <si>
    <t>xjGEWd</t>
  </si>
  <si>
    <t>Ricky Braunston</t>
  </si>
  <si>
    <t>kb3jC5</t>
  </si>
  <si>
    <t>Wormald</t>
  </si>
  <si>
    <t>Cassandry McQuirter</t>
  </si>
  <si>
    <t>KeAlbs</t>
  </si>
  <si>
    <t>Judi Harler</t>
  </si>
  <si>
    <t>9VElBV</t>
  </si>
  <si>
    <t>Tony Dax</t>
  </si>
  <si>
    <t>aCoi7z</t>
  </si>
  <si>
    <t>Kelsy Sisselot</t>
  </si>
  <si>
    <t>A8Tv11</t>
  </si>
  <si>
    <t>Leodora Hymer</t>
  </si>
  <si>
    <t>A2qGdG</t>
  </si>
  <si>
    <t>Hardi</t>
  </si>
  <si>
    <t>Hansiain Garcia</t>
  </si>
  <si>
    <t>5xSDEa</t>
  </si>
  <si>
    <t>Grazia Bowkett</t>
  </si>
  <si>
    <t>PjjAHt</t>
  </si>
  <si>
    <t>Reidar Trapp</t>
  </si>
  <si>
    <t>1H7C1x</t>
  </si>
  <si>
    <t>Erwin Timlin</t>
  </si>
  <si>
    <t>Lu8lTc</t>
  </si>
  <si>
    <t>Cacilie Chester</t>
  </si>
  <si>
    <t>m4nks1</t>
  </si>
  <si>
    <t>Tanhya Ohms</t>
  </si>
  <si>
    <t>8wJDOK</t>
  </si>
  <si>
    <t>Astrid Nolte</t>
  </si>
  <si>
    <t>G1BaC6</t>
  </si>
  <si>
    <t>Margaretha Stirling</t>
  </si>
  <si>
    <t>1ZmAzt</t>
  </si>
  <si>
    <t>Alena Kroll</t>
  </si>
  <si>
    <t>exI8Gb</t>
  </si>
  <si>
    <t>Thynne</t>
  </si>
  <si>
    <t>Hulda Tupman</t>
  </si>
  <si>
    <t>h2C4RJ</t>
  </si>
  <si>
    <t>Jennifer Pescott</t>
  </si>
  <si>
    <t>imPdvN</t>
  </si>
  <si>
    <t>Bentlee Kikke</t>
  </si>
  <si>
    <t>KuDngx</t>
  </si>
  <si>
    <t>Cynthea Lockart</t>
  </si>
  <si>
    <t>rITl9e</t>
  </si>
  <si>
    <t>Burgwyn</t>
  </si>
  <si>
    <t>Portia Brownett</t>
  </si>
  <si>
    <t>c30Hhs</t>
  </si>
  <si>
    <t>Egan Whitford</t>
  </si>
  <si>
    <t>7cNYkJ</t>
  </si>
  <si>
    <t>Hatti Warner</t>
  </si>
  <si>
    <t>2KmNHv</t>
  </si>
  <si>
    <t>Berkeley Josifovitz</t>
  </si>
  <si>
    <t>LySwpR</t>
  </si>
  <si>
    <t>Chelsea Pepineaux</t>
  </si>
  <si>
    <t>26FYb9</t>
  </si>
  <si>
    <t>Lambert Verden</t>
  </si>
  <si>
    <t>66l9SF</t>
  </si>
  <si>
    <t>Haskell Suggett</t>
  </si>
  <si>
    <t>kPvztM</t>
  </si>
  <si>
    <t>Reinaldo Mulcock</t>
  </si>
  <si>
    <t>QSPIKN</t>
  </si>
  <si>
    <t>Jamesy Roches</t>
  </si>
  <si>
    <t>iIley9</t>
  </si>
  <si>
    <t>Detoc</t>
  </si>
  <si>
    <t>Alameda Iacomelli</t>
  </si>
  <si>
    <t>4g4KjQ</t>
  </si>
  <si>
    <t>Kelley Deakins</t>
  </si>
  <si>
    <t>WEdbiW</t>
  </si>
  <si>
    <t>Olivero Caurah</t>
  </si>
  <si>
    <t>GSYB2a</t>
  </si>
  <si>
    <t>Rickert Kirley</t>
  </si>
  <si>
    <t>Dw4Fq1</t>
  </si>
  <si>
    <t>Jordan Niemiec</t>
  </si>
  <si>
    <t>akQ8xS</t>
  </si>
  <si>
    <t>Flora Goor</t>
  </si>
  <si>
    <t>NVQuwp</t>
  </si>
  <si>
    <t>Mag Pettecrew</t>
  </si>
  <si>
    <t>O7ntGc</t>
  </si>
  <si>
    <t>Nannie Millington</t>
  </si>
  <si>
    <t>rVyQ5I</t>
  </si>
  <si>
    <t>Lianne Noble</t>
  </si>
  <si>
    <t>JKeRd9</t>
  </si>
  <si>
    <t>Abramsky</t>
  </si>
  <si>
    <t>Jordan Heino</t>
  </si>
  <si>
    <t>hc7xHZ</t>
  </si>
  <si>
    <t>Olympe Asel</t>
  </si>
  <si>
    <t>F055yN</t>
  </si>
  <si>
    <t>Bone Mccaull</t>
  </si>
  <si>
    <t>Nbcp3W</t>
  </si>
  <si>
    <t>Doralin Carlyle</t>
  </si>
  <si>
    <t>v95D5L</t>
  </si>
  <si>
    <t>Haylett</t>
  </si>
  <si>
    <t>Abbie Kubis</t>
  </si>
  <si>
    <t>5R1kED</t>
  </si>
  <si>
    <t>Pioch</t>
  </si>
  <si>
    <t>Wallas Brodeur</t>
  </si>
  <si>
    <t>rI1O85</t>
  </si>
  <si>
    <t>Bretton</t>
  </si>
  <si>
    <t>Christine Annand</t>
  </si>
  <si>
    <t>NKdso5</t>
  </si>
  <si>
    <t>Christian Haydney</t>
  </si>
  <si>
    <t>13XrWe</t>
  </si>
  <si>
    <t>Augusto Chatto</t>
  </si>
  <si>
    <t>yAqg0n</t>
  </si>
  <si>
    <t>Melodie Aharoni</t>
  </si>
  <si>
    <t>MkpKF0</t>
  </si>
  <si>
    <t>Friedrick Pidgin</t>
  </si>
  <si>
    <t>vMGcCR</t>
  </si>
  <si>
    <t>Orran Fierman</t>
  </si>
  <si>
    <t>BJ1lPo</t>
  </si>
  <si>
    <t>Benduhn</t>
  </si>
  <si>
    <t>Isidoro Bullough</t>
  </si>
  <si>
    <t>fR4zqB</t>
  </si>
  <si>
    <t>Benjamin Ennever</t>
  </si>
  <si>
    <t>kvOrXl</t>
  </si>
  <si>
    <t>Esther Streeting</t>
  </si>
  <si>
    <t>VBStvC</t>
  </si>
  <si>
    <t>Neron MacNalley</t>
  </si>
  <si>
    <t>fqcJR3</t>
  </si>
  <si>
    <t>Darda Jatczak</t>
  </si>
  <si>
    <t>PomasZ</t>
  </si>
  <si>
    <t>Kerstin Ellph</t>
  </si>
  <si>
    <t>3VVwhp</t>
  </si>
  <si>
    <t>Aristotle Vasilchenko</t>
  </si>
  <si>
    <t>ixeHHM</t>
  </si>
  <si>
    <t>Andrioli</t>
  </si>
  <si>
    <t>Franciska Mecozzi</t>
  </si>
  <si>
    <t>PqTnIQ</t>
  </si>
  <si>
    <t>Elfrida Ehrat</t>
  </si>
  <si>
    <t>Du1VBR</t>
  </si>
  <si>
    <t>Sylvan O'Tuohy</t>
  </si>
  <si>
    <t>VI1VFt</t>
  </si>
  <si>
    <t>Ben Jolley</t>
  </si>
  <si>
    <t>ZAXA3a</t>
  </si>
  <si>
    <t>Salvidor Lilley</t>
  </si>
  <si>
    <t>GotE4G</t>
  </si>
  <si>
    <t>Sylvester Crossingham</t>
  </si>
  <si>
    <t>BET6Un</t>
  </si>
  <si>
    <t>Roda Eby</t>
  </si>
  <si>
    <t>nir2DX</t>
  </si>
  <si>
    <t>Deedee Wheeldon</t>
  </si>
  <si>
    <t>lXC8jW</t>
  </si>
  <si>
    <t>Clarke Frankcombe</t>
  </si>
  <si>
    <t>g8ETS5</t>
  </si>
  <si>
    <t>Thaddeus Dobinson</t>
  </si>
  <si>
    <t>tpOs1f</t>
  </si>
  <si>
    <t>Conway Bangiard</t>
  </si>
  <si>
    <t>sioBjC</t>
  </si>
  <si>
    <t>Andromache Sotworth</t>
  </si>
  <si>
    <t>EmAMJY</t>
  </si>
  <si>
    <t>Lottie Saladino</t>
  </si>
  <si>
    <t>q8g3KH</t>
  </si>
  <si>
    <t>Vassili Keyden</t>
  </si>
  <si>
    <t>np19KH</t>
  </si>
  <si>
    <t>Fania Baike</t>
  </si>
  <si>
    <t>9DYkzS</t>
  </si>
  <si>
    <t>Karyn Trinkwon</t>
  </si>
  <si>
    <t>ZToUXZ</t>
  </si>
  <si>
    <t>Tookey</t>
  </si>
  <si>
    <t>Jemima Jakoviljevic</t>
  </si>
  <si>
    <t>V1cAVV</t>
  </si>
  <si>
    <t>Lucine Dust</t>
  </si>
  <si>
    <t>ktr6gF</t>
  </si>
  <si>
    <t>Quinion</t>
  </si>
  <si>
    <t>Stern Vasyukhichev</t>
  </si>
  <si>
    <t>t03PAf</t>
  </si>
  <si>
    <t>Anette Kampshell</t>
  </si>
  <si>
    <t>qcmy46</t>
  </si>
  <si>
    <t>Mariele Phillpot</t>
  </si>
  <si>
    <t>28B1uo</t>
  </si>
  <si>
    <t>Christoffer McConnulty</t>
  </si>
  <si>
    <t>kSxRbT</t>
  </si>
  <si>
    <t>Magdalena Merrifield</t>
  </si>
  <si>
    <t>fgRnst</t>
  </si>
  <si>
    <t>Corabella Graben</t>
  </si>
  <si>
    <t>fjhF13</t>
  </si>
  <si>
    <t>Du Fray</t>
  </si>
  <si>
    <t>Ellwood O'Neal</t>
  </si>
  <si>
    <t>51zCRp</t>
  </si>
  <si>
    <t>Britni Claye</t>
  </si>
  <si>
    <t>2nVtLw</t>
  </si>
  <si>
    <t>Noot</t>
  </si>
  <si>
    <t>Freedman Lammin</t>
  </si>
  <si>
    <t>r7gJaJ</t>
  </si>
  <si>
    <t>Reagen Freemantle</t>
  </si>
  <si>
    <t>qpDgbp</t>
  </si>
  <si>
    <t>Esra Belchamp</t>
  </si>
  <si>
    <t>NMStVw</t>
  </si>
  <si>
    <t>Minna MacCoveney</t>
  </si>
  <si>
    <t>F9VtK8</t>
  </si>
  <si>
    <t>Meuse</t>
  </si>
  <si>
    <t>Evania Wysome</t>
  </si>
  <si>
    <t>PFf8vm</t>
  </si>
  <si>
    <t>McCue</t>
  </si>
  <si>
    <t>Merridie Minmagh</t>
  </si>
  <si>
    <t>pz9vpY</t>
  </si>
  <si>
    <t>Griffie Girault</t>
  </si>
  <si>
    <t>5R0B9h</t>
  </si>
  <si>
    <t>Jolie Bodycote</t>
  </si>
  <si>
    <t>O7F64B</t>
  </si>
  <si>
    <t>Sabina Bamling</t>
  </si>
  <si>
    <t>VHrQZA</t>
  </si>
  <si>
    <t>Wilburt Ransome</t>
  </si>
  <si>
    <t>b339Ti</t>
  </si>
  <si>
    <t>Abbi Vedyaev</t>
  </si>
  <si>
    <t>SAXEPf</t>
  </si>
  <si>
    <t>Anett Moorman</t>
  </si>
  <si>
    <t>zfApIs</t>
  </si>
  <si>
    <t>Garvin Humburton</t>
  </si>
  <si>
    <t>Hzua0L</t>
  </si>
  <si>
    <t>Sisely Lawles</t>
  </si>
  <si>
    <t>xrAKMH</t>
  </si>
  <si>
    <t>Larisa Marquet</t>
  </si>
  <si>
    <t>K9q41s</t>
  </si>
  <si>
    <t>Pavia Matignon</t>
  </si>
  <si>
    <t>73LDdO</t>
  </si>
  <si>
    <t>Petronilla O'Crevan</t>
  </si>
  <si>
    <t>wsjsAv</t>
  </si>
  <si>
    <t>Khomishin</t>
  </si>
  <si>
    <t>Immanuel Brocking</t>
  </si>
  <si>
    <t>dBEZHE</t>
  </si>
  <si>
    <t>Antons Sissland</t>
  </si>
  <si>
    <t>EjBO7h</t>
  </si>
  <si>
    <t>La verne Ernshaw</t>
  </si>
  <si>
    <t>9cGrhs</t>
  </si>
  <si>
    <t>Vian</t>
  </si>
  <si>
    <t>Aleece Oldnall</t>
  </si>
  <si>
    <t>1eTDDL</t>
  </si>
  <si>
    <t>Hervey Meininger</t>
  </si>
  <si>
    <t>XUmbtQ</t>
  </si>
  <si>
    <t>Ellaman</t>
  </si>
  <si>
    <t>Olympia Walls</t>
  </si>
  <si>
    <t>bPrsuj</t>
  </si>
  <si>
    <t>Badsey</t>
  </si>
  <si>
    <t>Noni Saltern</t>
  </si>
  <si>
    <t>d2t6v2</t>
  </si>
  <si>
    <t>Allister Sagg</t>
  </si>
  <si>
    <t>MVdcTe</t>
  </si>
  <si>
    <t>Christopher Kingscote</t>
  </si>
  <si>
    <t>IDDRno</t>
  </si>
  <si>
    <t>Elmore Yitzovitz</t>
  </si>
  <si>
    <t>6GMv4n</t>
  </si>
  <si>
    <t>Geoff Perrinchief</t>
  </si>
  <si>
    <t>9WQZu0</t>
  </si>
  <si>
    <t>Del Rain</t>
  </si>
  <si>
    <t>81Yhla</t>
  </si>
  <si>
    <t>Bill Griswaite</t>
  </si>
  <si>
    <t>xSdFqU</t>
  </si>
  <si>
    <t>Reuven Bernot</t>
  </si>
  <si>
    <t>FdtpHG</t>
  </si>
  <si>
    <t>Joscelin Castagne</t>
  </si>
  <si>
    <t>Jc8SGH</t>
  </si>
  <si>
    <t>Farady</t>
  </si>
  <si>
    <t>Barbabra Orwin</t>
  </si>
  <si>
    <t>0WKQge</t>
  </si>
  <si>
    <t>Sher Penswick</t>
  </si>
  <si>
    <t>jAaLiI</t>
  </si>
  <si>
    <t>Stefano Dyers</t>
  </si>
  <si>
    <t>fvWgjs</t>
  </si>
  <si>
    <t>Gerta Simmig</t>
  </si>
  <si>
    <t>SXpMjV</t>
  </si>
  <si>
    <t>Lexis Alejandre</t>
  </si>
  <si>
    <t>kx7Hzb</t>
  </si>
  <si>
    <t>Juana Gideon</t>
  </si>
  <si>
    <t>vGFp6K</t>
  </si>
  <si>
    <t>Rupert O'Day</t>
  </si>
  <si>
    <t>JhJP26</t>
  </si>
  <si>
    <t>Avrit Gomme</t>
  </si>
  <si>
    <t>MyD7m7</t>
  </si>
  <si>
    <t>Edouard Gerault</t>
  </si>
  <si>
    <t>xlud46</t>
  </si>
  <si>
    <t>Tipple</t>
  </si>
  <si>
    <t>Mariska Peploe</t>
  </si>
  <si>
    <t>6pUseB</t>
  </si>
  <si>
    <t>Huey Branni</t>
  </si>
  <si>
    <t>KyTNpH</t>
  </si>
  <si>
    <t>Linc Umfrey</t>
  </si>
  <si>
    <t>VHoTpz</t>
  </si>
  <si>
    <t>Delores Abram</t>
  </si>
  <si>
    <t>oMr6V3</t>
  </si>
  <si>
    <t>Karol Ratcliffe</t>
  </si>
  <si>
    <t>HfUF2M</t>
  </si>
  <si>
    <t>Shaylyn Bryceson</t>
  </si>
  <si>
    <t>ECiAyQ</t>
  </si>
  <si>
    <t>Harv Jentin</t>
  </si>
  <si>
    <t>0jJ8KH</t>
  </si>
  <si>
    <t>Shirlee Saltmarsh</t>
  </si>
  <si>
    <t>SO4xVX</t>
  </si>
  <si>
    <t>Gilberto Tison</t>
  </si>
  <si>
    <t>KNNxQP</t>
  </si>
  <si>
    <t>Mindy Schwartz</t>
  </si>
  <si>
    <t>nUZqka</t>
  </si>
  <si>
    <t>Hugo Rush</t>
  </si>
  <si>
    <t>dE1vtA</t>
  </si>
  <si>
    <t>Mora Volke</t>
  </si>
  <si>
    <t>UcZMUf</t>
  </si>
  <si>
    <t>Calli Kyrkeman</t>
  </si>
  <si>
    <t>ueFcVP</t>
  </si>
  <si>
    <t>Sammie Carles</t>
  </si>
  <si>
    <t>Hh4Rz9</t>
  </si>
  <si>
    <t>Krisha Gilbeart</t>
  </si>
  <si>
    <t>Zi7YmU</t>
  </si>
  <si>
    <t>Daryl Gawthorp</t>
  </si>
  <si>
    <t>FzcFDP</t>
  </si>
  <si>
    <t>Joy Hobbert</t>
  </si>
  <si>
    <t>3iD6HN</t>
  </si>
  <si>
    <t>Darlene Wooton</t>
  </si>
  <si>
    <t>VGZddW</t>
  </si>
  <si>
    <t>Carrol Pusill</t>
  </si>
  <si>
    <t>KTmKv7</t>
  </si>
  <si>
    <t>Tadeas Gwinn</t>
  </si>
  <si>
    <t>Auzabk</t>
  </si>
  <si>
    <t>Le Brum</t>
  </si>
  <si>
    <t>Carlynne Keiley</t>
  </si>
  <si>
    <t>logE1T</t>
  </si>
  <si>
    <t>Giana Risso</t>
  </si>
  <si>
    <t>seAAFC</t>
  </si>
  <si>
    <t>Gustavo Foxworthy</t>
  </si>
  <si>
    <t>N2mQgZ</t>
  </si>
  <si>
    <t>Rudolfo Chatteris</t>
  </si>
  <si>
    <t>7QWPkJ</t>
  </si>
  <si>
    <t>Rampley</t>
  </si>
  <si>
    <t>Kinna Beggi</t>
  </si>
  <si>
    <t>4TXFLJ</t>
  </si>
  <si>
    <t>Reed Whate</t>
  </si>
  <si>
    <t>uF3R6E</t>
  </si>
  <si>
    <t>Liuka Kerswill</t>
  </si>
  <si>
    <t>4vhTJ5</t>
  </si>
  <si>
    <t>Meggy Gallant</t>
  </si>
  <si>
    <t>rxDaAS</t>
  </si>
  <si>
    <t>Kathe Sennett</t>
  </si>
  <si>
    <t>ASXAgR</t>
  </si>
  <si>
    <t>Marja Diemer</t>
  </si>
  <si>
    <t>DHKCkO</t>
  </si>
  <si>
    <t>Davenhill</t>
  </si>
  <si>
    <t>Town Molder</t>
  </si>
  <si>
    <t>g2BN4l</t>
  </si>
  <si>
    <t>Tomsen</t>
  </si>
  <si>
    <t>Ariela Overbury</t>
  </si>
  <si>
    <t>48NZDr</t>
  </si>
  <si>
    <t>Timmy Mattessen</t>
  </si>
  <si>
    <t>Phawyf</t>
  </si>
  <si>
    <t>Lena Rivelin</t>
  </si>
  <si>
    <t>WkYd3B</t>
  </si>
  <si>
    <t>Demangeot</t>
  </si>
  <si>
    <t>Ondrea Le Quesne</t>
  </si>
  <si>
    <t>1dEK9P</t>
  </si>
  <si>
    <t>Caron Jacob</t>
  </si>
  <si>
    <t>PR5XXo</t>
  </si>
  <si>
    <t>Suzanna Hesbrook</t>
  </si>
  <si>
    <t>Sgc2IB</t>
  </si>
  <si>
    <t>Nonnah Burkitt</t>
  </si>
  <si>
    <t>eVWFv6</t>
  </si>
  <si>
    <t>Olly Clacson</t>
  </si>
  <si>
    <t>COdAjn</t>
  </si>
  <si>
    <t>Cassy Sattin</t>
  </si>
  <si>
    <t>enNR41</t>
  </si>
  <si>
    <t>Jacintha Ellington</t>
  </si>
  <si>
    <t>PEDVeC</t>
  </si>
  <si>
    <t>Tandie Kienzle</t>
  </si>
  <si>
    <t>1MtyBm</t>
  </si>
  <si>
    <t>Freeland Cristofol</t>
  </si>
  <si>
    <t>KGVHxM</t>
  </si>
  <si>
    <t>Locke Droghan</t>
  </si>
  <si>
    <t>DSfdqi</t>
  </si>
  <si>
    <t>Hollis O'Looney</t>
  </si>
  <si>
    <t>RBP6jW</t>
  </si>
  <si>
    <t>Cyndia Gornal</t>
  </si>
  <si>
    <t>1gBLb3</t>
  </si>
  <si>
    <t>Bel Bines</t>
  </si>
  <si>
    <t>88nAGk</t>
  </si>
  <si>
    <t>Felice Lowndesbrough</t>
  </si>
  <si>
    <t>dzVbfR</t>
  </si>
  <si>
    <t>Burt Audenis</t>
  </si>
  <si>
    <t>0oYcPx</t>
  </si>
  <si>
    <t>Austen Polk</t>
  </si>
  <si>
    <t>loFief</t>
  </si>
  <si>
    <t>Licha Van Saltsberg</t>
  </si>
  <si>
    <t>i294G3</t>
  </si>
  <si>
    <t>Blisse Sharple</t>
  </si>
  <si>
    <t>YB6pqq</t>
  </si>
  <si>
    <t>Nicola Millsap</t>
  </si>
  <si>
    <t>YQEA4V</t>
  </si>
  <si>
    <t>Vanstone</t>
  </si>
  <si>
    <t>Micaela Sibbet</t>
  </si>
  <si>
    <t>DWVAKx</t>
  </si>
  <si>
    <t>Jonathan Emmanuel</t>
  </si>
  <si>
    <t>ehjsmv</t>
  </si>
  <si>
    <t>Nananne John</t>
  </si>
  <si>
    <t>Z3Uk6q</t>
  </si>
  <si>
    <t>Marlo Fansy</t>
  </si>
  <si>
    <t>xKBOUd</t>
  </si>
  <si>
    <t>Pepito Rogans</t>
  </si>
  <si>
    <t>TJky3a</t>
  </si>
  <si>
    <t>Anissa Lindeboom</t>
  </si>
  <si>
    <t>1L6RWS</t>
  </si>
  <si>
    <t>Fredrika Brouncker</t>
  </si>
  <si>
    <t>bvuJU8</t>
  </si>
  <si>
    <t>Allie Hakewell</t>
  </si>
  <si>
    <t>Jcf5N0</t>
  </si>
  <si>
    <t>Essie Crufts</t>
  </si>
  <si>
    <t>iy1QWw</t>
  </si>
  <si>
    <t>Sammy Shannon</t>
  </si>
  <si>
    <t>X3oUTw</t>
  </si>
  <si>
    <t>Maxy Gotter</t>
  </si>
  <si>
    <t>q1voXE</t>
  </si>
  <si>
    <t>Jere Alfwy</t>
  </si>
  <si>
    <t>zUjGJR</t>
  </si>
  <si>
    <t>Hildagarde Endrighi</t>
  </si>
  <si>
    <t>c3qe93</t>
  </si>
  <si>
    <t>Cobbie Kunrad</t>
  </si>
  <si>
    <t>IAZ5uQ</t>
  </si>
  <si>
    <t>Silvana Cowans</t>
  </si>
  <si>
    <t>ORd0PI</t>
  </si>
  <si>
    <t>Lezlie Dibdall</t>
  </si>
  <si>
    <t>TPlY0W</t>
  </si>
  <si>
    <t>Donati</t>
  </si>
  <si>
    <t>Hurleigh Moscone</t>
  </si>
  <si>
    <t>Dq9wQ6</t>
  </si>
  <si>
    <t>Kilban</t>
  </si>
  <si>
    <t>Anna-diane Keating</t>
  </si>
  <si>
    <t>yYC16G</t>
  </si>
  <si>
    <t>Angelo Hanniger</t>
  </si>
  <si>
    <t>r66QEE</t>
  </si>
  <si>
    <t>Leah O'Drought</t>
  </si>
  <si>
    <t>vuaZGS</t>
  </si>
  <si>
    <t>Stanly McClements</t>
  </si>
  <si>
    <t>HAPa1b</t>
  </si>
  <si>
    <t>Basil Callcott</t>
  </si>
  <si>
    <t>G0IURa</t>
  </si>
  <si>
    <t>Merrielle Quarrell</t>
  </si>
  <si>
    <t>Ey8lyC</t>
  </si>
  <si>
    <t>Myrna Livoir</t>
  </si>
  <si>
    <t>dlL22r</t>
  </si>
  <si>
    <t>Sela Calley</t>
  </si>
  <si>
    <t>3hG3s0</t>
  </si>
  <si>
    <t>Brittaney Muddiman</t>
  </si>
  <si>
    <t>3RhUxB</t>
  </si>
  <si>
    <t>Dollie Febry</t>
  </si>
  <si>
    <t>ltVS9o</t>
  </si>
  <si>
    <t>Andrus Goldsby</t>
  </si>
  <si>
    <t>O7p4bE</t>
  </si>
  <si>
    <t>Ranice Tootell</t>
  </si>
  <si>
    <t>taoMbe</t>
  </si>
  <si>
    <t>Nikolai Dovey</t>
  </si>
  <si>
    <t>hoHwZC</t>
  </si>
  <si>
    <t>Rocky Sambath</t>
  </si>
  <si>
    <t>6EgJYw</t>
  </si>
  <si>
    <t>Pepito Donisthorpe</t>
  </si>
  <si>
    <t>RCDZRu</t>
  </si>
  <si>
    <t>Valentin Thewless</t>
  </si>
  <si>
    <t>ivzd6m</t>
  </si>
  <si>
    <t>Kieran</t>
  </si>
  <si>
    <t>Evelin Cammack</t>
  </si>
  <si>
    <t>SeSNwX</t>
  </si>
  <si>
    <t>Baillie Fleming</t>
  </si>
  <si>
    <t>FUMi7A</t>
  </si>
  <si>
    <t>Tam Mathelon</t>
  </si>
  <si>
    <t>TuQV3r</t>
  </si>
  <si>
    <t>Averell O'Callaghan</t>
  </si>
  <si>
    <t>jDvhDV</t>
  </si>
  <si>
    <t>Lorrie Ratchford</t>
  </si>
  <si>
    <t>43CqIj</t>
  </si>
  <si>
    <t>Estrella Dorning</t>
  </si>
  <si>
    <t>EJu2Fw</t>
  </si>
  <si>
    <t>Aupol</t>
  </si>
  <si>
    <t>Gannie Bastick</t>
  </si>
  <si>
    <t>Om1dfw</t>
  </si>
  <si>
    <t>Donielle Midson</t>
  </si>
  <si>
    <t>A6iH93</t>
  </si>
  <si>
    <t>Willie O'Riordan</t>
  </si>
  <si>
    <t>GI5NzX</t>
  </si>
  <si>
    <t>Gorcke</t>
  </si>
  <si>
    <t>Netty MacMechan</t>
  </si>
  <si>
    <t>MrVlwo</t>
  </si>
  <si>
    <t>Ban Branni</t>
  </si>
  <si>
    <t>zit6FL</t>
  </si>
  <si>
    <t>Andree Struther</t>
  </si>
  <si>
    <t>eySVOw</t>
  </si>
  <si>
    <t>Ravid McNish</t>
  </si>
  <si>
    <t>RpFKEJ</t>
  </si>
  <si>
    <t>Ludwig Creggan</t>
  </si>
  <si>
    <t>v4oyAy</t>
  </si>
  <si>
    <t>Atalanta Lovekin</t>
  </si>
  <si>
    <t>ZUWsd5</t>
  </si>
  <si>
    <t>Dickie Baccas</t>
  </si>
  <si>
    <t>C1kHlV</t>
  </si>
  <si>
    <t>Iago Cuseick</t>
  </si>
  <si>
    <t>e1q7hM</t>
  </si>
  <si>
    <t>Pattie Molyneaux</t>
  </si>
  <si>
    <t>gOMhfM</t>
  </si>
  <si>
    <t>Roxine Sheahan</t>
  </si>
  <si>
    <t>pViKVc</t>
  </si>
  <si>
    <t>Evelina Sturley</t>
  </si>
  <si>
    <t>kybQyr</t>
  </si>
  <si>
    <t>Kingh</t>
  </si>
  <si>
    <t>Ravi Malser</t>
  </si>
  <si>
    <t>MrCKqd</t>
  </si>
  <si>
    <t>Joannic</t>
  </si>
  <si>
    <t>Alice Hemshall</t>
  </si>
  <si>
    <t>QHDqKr</t>
  </si>
  <si>
    <t>Juliana Kohrt</t>
  </si>
  <si>
    <t>GhtIZp</t>
  </si>
  <si>
    <t>Suzie Kemster</t>
  </si>
  <si>
    <t>UE2Jx6</t>
  </si>
  <si>
    <t>Myrna Phlippi</t>
  </si>
  <si>
    <t>z1VnRg</t>
  </si>
  <si>
    <t>Grgic</t>
  </si>
  <si>
    <t>Vannie Reddihough</t>
  </si>
  <si>
    <t>UCcgYq</t>
  </si>
  <si>
    <t>Aleen Yoell</t>
  </si>
  <si>
    <t>ZY7Hyv</t>
  </si>
  <si>
    <t>Brandise Braund</t>
  </si>
  <si>
    <t>zc7euW</t>
  </si>
  <si>
    <t>Maggie Malitrott</t>
  </si>
  <si>
    <t>mH6zxU</t>
  </si>
  <si>
    <t>Showen</t>
  </si>
  <si>
    <t>Kaine Shellshear</t>
  </si>
  <si>
    <t>Vj8AzO</t>
  </si>
  <si>
    <t>Dorolice Duligall</t>
  </si>
  <si>
    <t>2bWLNV</t>
  </si>
  <si>
    <t>Brimson</t>
  </si>
  <si>
    <t>Reuven Stable</t>
  </si>
  <si>
    <t>Wsy4Rq</t>
  </si>
  <si>
    <t>Jarrid Aitken</t>
  </si>
  <si>
    <t>70lZNS</t>
  </si>
  <si>
    <t>Burnard Haggerwood</t>
  </si>
  <si>
    <t>Cq5UmD</t>
  </si>
  <si>
    <t>Ingmar Pottiphar</t>
  </si>
  <si>
    <t>MLDFzt</t>
  </si>
  <si>
    <t>Call</t>
  </si>
  <si>
    <t>Gavan Pridie</t>
  </si>
  <si>
    <t>AbH59d</t>
  </si>
  <si>
    <t>Kuhnt</t>
  </si>
  <si>
    <t>Ashlee Merrett</t>
  </si>
  <si>
    <t>5pPCpr</t>
  </si>
  <si>
    <t>Eugenio Kennan</t>
  </si>
  <si>
    <t>kdz8X2</t>
  </si>
  <si>
    <t>Remington Ruspine</t>
  </si>
  <si>
    <t>X9B64L</t>
  </si>
  <si>
    <t>Birch Reap</t>
  </si>
  <si>
    <t>satO5c</t>
  </si>
  <si>
    <t>Marjorie Jays</t>
  </si>
  <si>
    <t>KKWijj</t>
  </si>
  <si>
    <t>Shelba Doul</t>
  </si>
  <si>
    <t>73yTo6</t>
  </si>
  <si>
    <t>Anabel Maciaszczyk</t>
  </si>
  <si>
    <t>IjoGhC</t>
  </si>
  <si>
    <t>Brynna Walisiak</t>
  </si>
  <si>
    <t>ccmyvF</t>
  </si>
  <si>
    <t>Alisa Bordessa</t>
  </si>
  <si>
    <t>c9lAks</t>
  </si>
  <si>
    <t>Newton Loxley</t>
  </si>
  <si>
    <t>0d3TzJ</t>
  </si>
  <si>
    <t>Tipens</t>
  </si>
  <si>
    <t>Ferris Ledwith</t>
  </si>
  <si>
    <t>XElE3f</t>
  </si>
  <si>
    <t>Lisbeth Dedam</t>
  </si>
  <si>
    <t>VC909C</t>
  </si>
  <si>
    <t>Ugo Millmoe</t>
  </si>
  <si>
    <t>hMhpsa</t>
  </si>
  <si>
    <t>Ivy Bettison</t>
  </si>
  <si>
    <t>hNoeEp</t>
  </si>
  <si>
    <t>Masha Ambrosini</t>
  </si>
  <si>
    <t>9PHvyx</t>
  </si>
  <si>
    <t>Tarrance Karpov</t>
  </si>
  <si>
    <t>5ntukX</t>
  </si>
  <si>
    <t>Barbie Fenech</t>
  </si>
  <si>
    <t>70vYwn</t>
  </si>
  <si>
    <t>Reina Morrison</t>
  </si>
  <si>
    <t>1jrAMt</t>
  </si>
  <si>
    <t>Mil Comini</t>
  </si>
  <si>
    <t>eohvOm</t>
  </si>
  <si>
    <t>Myra Tenby</t>
  </si>
  <si>
    <t>Pyrs2H</t>
  </si>
  <si>
    <t>Housego</t>
  </si>
  <si>
    <t>Arliene Whittuck</t>
  </si>
  <si>
    <t>Z1De5I</t>
  </si>
  <si>
    <t>Sever</t>
  </si>
  <si>
    <t>Ginni Bogey</t>
  </si>
  <si>
    <t>XmgX2R</t>
  </si>
  <si>
    <t>Ketti Forrestor</t>
  </si>
  <si>
    <t>ycDpWe</t>
  </si>
  <si>
    <t>Deina Serraillier</t>
  </si>
  <si>
    <t>R71qhB</t>
  </si>
  <si>
    <t>Currey Fishpoole</t>
  </si>
  <si>
    <t>0xX6yl</t>
  </si>
  <si>
    <t>Chrissy Tanner</t>
  </si>
  <si>
    <t>xpSlX4</t>
  </si>
  <si>
    <t>Maxim Ducastel</t>
  </si>
  <si>
    <t>M5bciV</t>
  </si>
  <si>
    <t>Zita Myles</t>
  </si>
  <si>
    <t>eLhnuN</t>
  </si>
  <si>
    <t>Caslane</t>
  </si>
  <si>
    <t>Gabby Jaeggi</t>
  </si>
  <si>
    <t>r0n06a</t>
  </si>
  <si>
    <t>Jacinda Solman</t>
  </si>
  <si>
    <t>pWELAs</t>
  </si>
  <si>
    <t>Maccrae</t>
  </si>
  <si>
    <t>Justine Lacrouts</t>
  </si>
  <si>
    <t>x5qPpi</t>
  </si>
  <si>
    <t>Kiersten Yeeles</t>
  </si>
  <si>
    <t>rHBU0q</t>
  </si>
  <si>
    <t>Fiorenze Lymer</t>
  </si>
  <si>
    <t>tpOVRi</t>
  </si>
  <si>
    <t>Corinne Lias</t>
  </si>
  <si>
    <t>d6fLpA</t>
  </si>
  <si>
    <t>Phizackarley</t>
  </si>
  <si>
    <t>Gualterio Renad</t>
  </si>
  <si>
    <t>9hXfYT</t>
  </si>
  <si>
    <t>Moretto</t>
  </si>
  <si>
    <t>Stacey Oxtiby</t>
  </si>
  <si>
    <t>4FotZp</t>
  </si>
  <si>
    <t>Hodge Tampion</t>
  </si>
  <si>
    <t>KrlqkK</t>
  </si>
  <si>
    <t>Georgie Pennell</t>
  </si>
  <si>
    <t>NLjnT1</t>
  </si>
  <si>
    <t>Crinion</t>
  </si>
  <si>
    <t>Nana Copley</t>
  </si>
  <si>
    <t>0thIjq</t>
  </si>
  <si>
    <t>Boydle</t>
  </si>
  <si>
    <t>Freeman Yorke</t>
  </si>
  <si>
    <t>rnNuvP</t>
  </si>
  <si>
    <t>Snowsill</t>
  </si>
  <si>
    <t>Kleon Wharin</t>
  </si>
  <si>
    <t>ehWIcp</t>
  </si>
  <si>
    <t>Ernestus Fullalove</t>
  </si>
  <si>
    <t>abHgHo</t>
  </si>
  <si>
    <t>Marion Greguol</t>
  </si>
  <si>
    <t>ZgAGVt</t>
  </si>
  <si>
    <t>Josephsen</t>
  </si>
  <si>
    <t>Nadia Elcott</t>
  </si>
  <si>
    <t>mCfBB9</t>
  </si>
  <si>
    <t>Rudolph Heasley</t>
  </si>
  <si>
    <t>iS1pKg</t>
  </si>
  <si>
    <t>Marjy Petyakov</t>
  </si>
  <si>
    <t>C1G48R</t>
  </si>
  <si>
    <t>Cullan Mordon</t>
  </si>
  <si>
    <t>Pjjz3N</t>
  </si>
  <si>
    <t>Melvin Dowsing</t>
  </si>
  <si>
    <t>NHzeBd</t>
  </si>
  <si>
    <t>Trickett</t>
  </si>
  <si>
    <t>Em L' Anglois</t>
  </si>
  <si>
    <t>WfhYrZ</t>
  </si>
  <si>
    <t>Haleigh Dacke</t>
  </si>
  <si>
    <t>rFioLa</t>
  </si>
  <si>
    <t>Ewan Jikylls</t>
  </si>
  <si>
    <t>MQ2bYq</t>
  </si>
  <si>
    <t>Krebs</t>
  </si>
  <si>
    <t>Erna Cuffe</t>
  </si>
  <si>
    <t>evzwvv</t>
  </si>
  <si>
    <t>Porty Santer</t>
  </si>
  <si>
    <t>qY0dLg</t>
  </si>
  <si>
    <t>Mayne Durnford</t>
  </si>
  <si>
    <t>Cb9W2E</t>
  </si>
  <si>
    <t>Hamlin Benbow</t>
  </si>
  <si>
    <t>DGc4oo</t>
  </si>
  <si>
    <t>Cirillo Scriven</t>
  </si>
  <si>
    <t>2BpJm7</t>
  </si>
  <si>
    <t>Kippy Lacaze</t>
  </si>
  <si>
    <t>svYM3z</t>
  </si>
  <si>
    <t>Frigot</t>
  </si>
  <si>
    <t>Hanson Figura</t>
  </si>
  <si>
    <t>GtRlde</t>
  </si>
  <si>
    <t>Johnathan Jachimczak</t>
  </si>
  <si>
    <t>TGd0mc</t>
  </si>
  <si>
    <t>Avivah Coite</t>
  </si>
  <si>
    <t>r8y84c</t>
  </si>
  <si>
    <t>Lurette Lyddon</t>
  </si>
  <si>
    <t>QhowAl</t>
  </si>
  <si>
    <t>Verna Kattenhorn</t>
  </si>
  <si>
    <t>Oa1SPN</t>
  </si>
  <si>
    <t>Laundon</t>
  </si>
  <si>
    <t>Anthe Swinyard</t>
  </si>
  <si>
    <t>h4N9si</t>
  </si>
  <si>
    <t>Gonzalo Crollman</t>
  </si>
  <si>
    <t>Zrm7px</t>
  </si>
  <si>
    <t>Benny Webster</t>
  </si>
  <si>
    <t>fHHg6D</t>
  </si>
  <si>
    <t>Kyla Wearing</t>
  </si>
  <si>
    <t>ZkmgO5</t>
  </si>
  <si>
    <t>Morris Onians</t>
  </si>
  <si>
    <t>oAYNzg</t>
  </si>
  <si>
    <t>Valentia Phillpot</t>
  </si>
  <si>
    <t>2099ON</t>
  </si>
  <si>
    <t>Zacharia Spreag</t>
  </si>
  <si>
    <t>QPS4eQ</t>
  </si>
  <si>
    <t>Anthe Kelmere</t>
  </si>
  <si>
    <t>7lwOSO</t>
  </si>
  <si>
    <t>Loretta Eskriet</t>
  </si>
  <si>
    <t>U4O4vY</t>
  </si>
  <si>
    <t>Gherardo Eskrigge</t>
  </si>
  <si>
    <t>k5uAhC</t>
  </si>
  <si>
    <t>McVittie</t>
  </si>
  <si>
    <t>Moll Hancorn</t>
  </si>
  <si>
    <t>YraToA</t>
  </si>
  <si>
    <t>Lewes Olliar</t>
  </si>
  <si>
    <t>l3cPVG</t>
  </si>
  <si>
    <t>Vasily Wellbank</t>
  </si>
  <si>
    <t>F4Jy7l</t>
  </si>
  <si>
    <t>Kohrt</t>
  </si>
  <si>
    <t>Merlina Trahear</t>
  </si>
  <si>
    <t>ancl76</t>
  </si>
  <si>
    <t>Vasilenko</t>
  </si>
  <si>
    <t>Benedetto Jovicevic</t>
  </si>
  <si>
    <t>pO7nPk</t>
  </si>
  <si>
    <t>Karil Cassey</t>
  </si>
  <si>
    <t>nPCNZL</t>
  </si>
  <si>
    <t>Suddock</t>
  </si>
  <si>
    <t>Claribel Iorio</t>
  </si>
  <si>
    <t>zMGWbN</t>
  </si>
  <si>
    <t>Carolyne Hattam</t>
  </si>
  <si>
    <t>LmQN5k</t>
  </si>
  <si>
    <t>Tidbury</t>
  </si>
  <si>
    <t>Kyle Trenfield</t>
  </si>
  <si>
    <t>q4x9Fi</t>
  </si>
  <si>
    <t>Feodora Thackeray</t>
  </si>
  <si>
    <t>U5xUx1</t>
  </si>
  <si>
    <t>Strauss</t>
  </si>
  <si>
    <t>Daven Stayte</t>
  </si>
  <si>
    <t>7qreb0</t>
  </si>
  <si>
    <t>Willa Lusher</t>
  </si>
  <si>
    <t>NJYTz4</t>
  </si>
  <si>
    <t>Kettlesting</t>
  </si>
  <si>
    <t>Lynde Ygou</t>
  </si>
  <si>
    <t>25dEjG</t>
  </si>
  <si>
    <t>Brynna Wilse</t>
  </si>
  <si>
    <t>VtZYPC</t>
  </si>
  <si>
    <t>Carly Beiderbeck</t>
  </si>
  <si>
    <t>rlnXyZ</t>
  </si>
  <si>
    <t>Mitzi Aslet</t>
  </si>
  <si>
    <t>bRyhoH</t>
  </si>
  <si>
    <t>Felice Charker</t>
  </si>
  <si>
    <t>xydahQ</t>
  </si>
  <si>
    <t>Daphna O'Giany</t>
  </si>
  <si>
    <t>D7ggPv</t>
  </si>
  <si>
    <t>Tremayne DelaField</t>
  </si>
  <si>
    <t>ansTC8</t>
  </si>
  <si>
    <t>Dorro</t>
  </si>
  <si>
    <t>Eilis Colebourne</t>
  </si>
  <si>
    <t>YyHrvd</t>
  </si>
  <si>
    <t>Javier Oxenham</t>
  </si>
  <si>
    <t>02ik2v</t>
  </si>
  <si>
    <t>Nadya Hardman</t>
  </si>
  <si>
    <t>GzmWzn</t>
  </si>
  <si>
    <t>Mozelle Pirdue</t>
  </si>
  <si>
    <t>J0SOxc</t>
  </si>
  <si>
    <t>Sherlocke Hayle</t>
  </si>
  <si>
    <t>cVRzCQ</t>
  </si>
  <si>
    <t>Cly Moretto</t>
  </si>
  <si>
    <t>Mbn992</t>
  </si>
  <si>
    <t>Martino Bossons</t>
  </si>
  <si>
    <t>Ajxdlq</t>
  </si>
  <si>
    <t>Spenser Graveston</t>
  </si>
  <si>
    <t>WV3IXf</t>
  </si>
  <si>
    <t>Maurie Howship</t>
  </si>
  <si>
    <t>hd9YAT</t>
  </si>
  <si>
    <t>Leather</t>
  </si>
  <si>
    <t>Teddy Kidgell</t>
  </si>
  <si>
    <t>ICJ5BW</t>
  </si>
  <si>
    <t>Shelley Melvin</t>
  </si>
  <si>
    <t>fknRBU</t>
  </si>
  <si>
    <t>Joachim Labro</t>
  </si>
  <si>
    <t>c4YRRn</t>
  </si>
  <si>
    <t>Marilee Leither</t>
  </si>
  <si>
    <t>q0oz66</t>
  </si>
  <si>
    <t>Rollin Dahlen</t>
  </si>
  <si>
    <t>Fo0a1X</t>
  </si>
  <si>
    <t>Caprice Robeiro</t>
  </si>
  <si>
    <t>Zvdphp</t>
  </si>
  <si>
    <t>Rook</t>
  </si>
  <si>
    <t>Kenny Lightbowne</t>
  </si>
  <si>
    <t>DGTAxr</t>
  </si>
  <si>
    <t>Jessie Parchment</t>
  </si>
  <si>
    <t>8rDFJ4</t>
  </si>
  <si>
    <t>Humfrid Goodship</t>
  </si>
  <si>
    <t>5Rem2k</t>
  </si>
  <si>
    <t>Davidde Ricioppo</t>
  </si>
  <si>
    <t>Mix21X</t>
  </si>
  <si>
    <t>Codman</t>
  </si>
  <si>
    <t>Gaile Czaja</t>
  </si>
  <si>
    <t>9dvcZW</t>
  </si>
  <si>
    <t>Werner Almey</t>
  </si>
  <si>
    <t>ri48uz</t>
  </si>
  <si>
    <t>Arnaez</t>
  </si>
  <si>
    <t>Wake Martland</t>
  </si>
  <si>
    <t>Yl6r03</t>
  </si>
  <si>
    <t>Obed Goosey</t>
  </si>
  <si>
    <t>hdDUJG</t>
  </si>
  <si>
    <t>Nerta Divill</t>
  </si>
  <si>
    <t>ESDpon</t>
  </si>
  <si>
    <t>Kacy Kleynen</t>
  </si>
  <si>
    <t>v8RoPU</t>
  </si>
  <si>
    <t>Kiri Breeds</t>
  </si>
  <si>
    <t>H8HI5I</t>
  </si>
  <si>
    <t>Celisse Anglish</t>
  </si>
  <si>
    <t>iCYqyw</t>
  </si>
  <si>
    <t>Judy Malley</t>
  </si>
  <si>
    <t>F1WWYv</t>
  </si>
  <si>
    <t>Rickie Blaszczak</t>
  </si>
  <si>
    <t>i485GO</t>
  </si>
  <si>
    <t>Ardyth Swanborrow</t>
  </si>
  <si>
    <t>rNLt1o</t>
  </si>
  <si>
    <t>Frederigo Minard</t>
  </si>
  <si>
    <t>srhU2Y</t>
  </si>
  <si>
    <t>Agnola Kent</t>
  </si>
  <si>
    <t>5qaQHI</t>
  </si>
  <si>
    <t>Pia Simonson</t>
  </si>
  <si>
    <t>J2IFT4</t>
  </si>
  <si>
    <t>Waldon Pavic</t>
  </si>
  <si>
    <t>dS2Ssl</t>
  </si>
  <si>
    <t>Jillian Jeafferson</t>
  </si>
  <si>
    <t>pL2jUQ</t>
  </si>
  <si>
    <t>Eleonora Dugmore</t>
  </si>
  <si>
    <t>1kOZxj</t>
  </si>
  <si>
    <t>Linnie Dobel</t>
  </si>
  <si>
    <t>nGuR5v</t>
  </si>
  <si>
    <t>Maurizio Avieson</t>
  </si>
  <si>
    <t>DzKpaK</t>
  </si>
  <si>
    <t>Damper</t>
  </si>
  <si>
    <t>Ophelia MacGibbon</t>
  </si>
  <si>
    <t>xsHA07</t>
  </si>
  <si>
    <t>Gavra Rope</t>
  </si>
  <si>
    <t>2qZOD2</t>
  </si>
  <si>
    <t>Muire Bogey</t>
  </si>
  <si>
    <t>VgtZTR</t>
  </si>
  <si>
    <t>Royce Sitlington</t>
  </si>
  <si>
    <t>SoCqQA</t>
  </si>
  <si>
    <t>Chantalle Merriton</t>
  </si>
  <si>
    <t>MaWIL9</t>
  </si>
  <si>
    <t>Blaire Ridoutt</t>
  </si>
  <si>
    <t>Aj3fE2</t>
  </si>
  <si>
    <t>Kizzee Fishleigh</t>
  </si>
  <si>
    <t>YH08xQ</t>
  </si>
  <si>
    <t>Niki Rapa</t>
  </si>
  <si>
    <t>zty4Xj</t>
  </si>
  <si>
    <t>Karol Breydin</t>
  </si>
  <si>
    <t>e06s0f</t>
  </si>
  <si>
    <t>Miriam Grafton</t>
  </si>
  <si>
    <t>EmuwBW</t>
  </si>
  <si>
    <t>Aldwich</t>
  </si>
  <si>
    <t>Simmonds Belch</t>
  </si>
  <si>
    <t>pVBYEU</t>
  </si>
  <si>
    <t>Rockwell Willshear</t>
  </si>
  <si>
    <t>Y0dPU0</t>
  </si>
  <si>
    <t>Annetta Hodjetts</t>
  </si>
  <si>
    <t>kQ8VF1</t>
  </si>
  <si>
    <t>Arlene Whickman</t>
  </si>
  <si>
    <t>gEvExP</t>
  </si>
  <si>
    <t>Ennis Drohane</t>
  </si>
  <si>
    <t>kbBT2y</t>
  </si>
  <si>
    <t>Bryon Nuzzti</t>
  </si>
  <si>
    <t>0HCsma</t>
  </si>
  <si>
    <t>Gwyneth Wheatcroft</t>
  </si>
  <si>
    <t>iu2f2d</t>
  </si>
  <si>
    <t>Bridget Smerdon</t>
  </si>
  <si>
    <t>E14FWs</t>
  </si>
  <si>
    <t>Cherise Padson</t>
  </si>
  <si>
    <t>0N6Z8s</t>
  </si>
  <si>
    <t>Haythornthwaite</t>
  </si>
  <si>
    <t>Shela Latta</t>
  </si>
  <si>
    <t>OpuDTt</t>
  </si>
  <si>
    <t>Larissa Ashborn</t>
  </si>
  <si>
    <t>qA4pkS</t>
  </si>
  <si>
    <t>Julienne Havis</t>
  </si>
  <si>
    <t>l2UOUd</t>
  </si>
  <si>
    <t>Chad Goly</t>
  </si>
  <si>
    <t>tykD0g</t>
  </si>
  <si>
    <t>Therese Jaspar</t>
  </si>
  <si>
    <t>3V8D2M</t>
  </si>
  <si>
    <t>Maiden</t>
  </si>
  <si>
    <t>Beale Caverhill</t>
  </si>
  <si>
    <t>lfypm9</t>
  </si>
  <si>
    <t>Bank Emblem</t>
  </si>
  <si>
    <t>dGZsHf</t>
  </si>
  <si>
    <t>Arch Sanson</t>
  </si>
  <si>
    <t>0P4Zrt</t>
  </si>
  <si>
    <t>Cy Kipping</t>
  </si>
  <si>
    <t>WJWMJz</t>
  </si>
  <si>
    <t>Barny McLagain</t>
  </si>
  <si>
    <t>yJHhaa</t>
  </si>
  <si>
    <t>Perle Lumsdon</t>
  </si>
  <si>
    <t>CaPAZH</t>
  </si>
  <si>
    <t>Quinn Giannazzi</t>
  </si>
  <si>
    <t>gkfMqU</t>
  </si>
  <si>
    <t>Diann Smitherham</t>
  </si>
  <si>
    <t>2KMXPO</t>
  </si>
  <si>
    <t>Modestia Menlow</t>
  </si>
  <si>
    <t>9ruxW3</t>
  </si>
  <si>
    <t>Andrey Yole</t>
  </si>
  <si>
    <t>dIDEJE</t>
  </si>
  <si>
    <t>Duke Martinson</t>
  </si>
  <si>
    <t>uZWiGJ</t>
  </si>
  <si>
    <t>Belia Ronayne</t>
  </si>
  <si>
    <t>J4t0sT</t>
  </si>
  <si>
    <t>Hercules Waterfield</t>
  </si>
  <si>
    <t>e3ISAv</t>
  </si>
  <si>
    <t>Malchy Angel</t>
  </si>
  <si>
    <t>dLgurB</t>
  </si>
  <si>
    <t>Koenraad Hellyar</t>
  </si>
  <si>
    <t>Dg4niN</t>
  </si>
  <si>
    <t>Shurmer</t>
  </si>
  <si>
    <t>Linc Doppler</t>
  </si>
  <si>
    <t>gNaPA6</t>
  </si>
  <si>
    <t>Emelita Lottrington</t>
  </si>
  <si>
    <t>MZVEs4</t>
  </si>
  <si>
    <t>Gena Bhatia</t>
  </si>
  <si>
    <t>iRZVyl</t>
  </si>
  <si>
    <t>Davon Gohier</t>
  </si>
  <si>
    <t>bzLy3n</t>
  </si>
  <si>
    <t>Simmonds Bingle</t>
  </si>
  <si>
    <t>EcOTnY</t>
  </si>
  <si>
    <t>Elissa Peaddie</t>
  </si>
  <si>
    <t>KROotH</t>
  </si>
  <si>
    <t>Tilda Roskell</t>
  </si>
  <si>
    <t>Zyk0e7</t>
  </si>
  <si>
    <t>Karita Beelby</t>
  </si>
  <si>
    <t>KlHGBK</t>
  </si>
  <si>
    <t>Hoebart Amberger</t>
  </si>
  <si>
    <t>A2NY8J</t>
  </si>
  <si>
    <t>Stephine Twycross</t>
  </si>
  <si>
    <t>yJTJBB</t>
  </si>
  <si>
    <t>Melva Dewen</t>
  </si>
  <si>
    <t>eaQNb5</t>
  </si>
  <si>
    <t>Dagmar David</t>
  </si>
  <si>
    <t>jBRKnX</t>
  </si>
  <si>
    <t>Silva Rime</t>
  </si>
  <si>
    <t>ma74gF</t>
  </si>
  <si>
    <t>Mateu</t>
  </si>
  <si>
    <t>Henrik Rendell</t>
  </si>
  <si>
    <t>hmP0sl</t>
  </si>
  <si>
    <t>Kevin Tenby</t>
  </si>
  <si>
    <t>BAsa4M</t>
  </si>
  <si>
    <t>Nicol Gunn</t>
  </si>
  <si>
    <t>2iIUzB</t>
  </si>
  <si>
    <t>Debby Stucke</t>
  </si>
  <si>
    <t>pHKFGu</t>
  </si>
  <si>
    <t>Happy Slafford</t>
  </si>
  <si>
    <t>j3VSEj</t>
  </si>
  <si>
    <t>Margalo Quilty</t>
  </si>
  <si>
    <t>t8OJnJ</t>
  </si>
  <si>
    <t>Jackqueline Doyland</t>
  </si>
  <si>
    <t>FjFqJi</t>
  </si>
  <si>
    <t>Harlie Fransman</t>
  </si>
  <si>
    <t>QIJWQD</t>
  </si>
  <si>
    <t>Dave Aickin</t>
  </si>
  <si>
    <t>Pb7IQ8</t>
  </si>
  <si>
    <t>Sasha Blodget</t>
  </si>
  <si>
    <t>obGrRw</t>
  </si>
  <si>
    <t>Domenico Prevett</t>
  </si>
  <si>
    <t>VOOMxR</t>
  </si>
  <si>
    <t>Ileane Pickless</t>
  </si>
  <si>
    <t>WdsHyY</t>
  </si>
  <si>
    <t>Dalli Oldacre</t>
  </si>
  <si>
    <t>ehYWMh</t>
  </si>
  <si>
    <t>Alberik McKibben</t>
  </si>
  <si>
    <t>0JMxY0</t>
  </si>
  <si>
    <t>Fernandina Kmieciak</t>
  </si>
  <si>
    <t>k3WRTg</t>
  </si>
  <si>
    <t>Valera Gudge</t>
  </si>
  <si>
    <t>M1VdnI</t>
  </si>
  <si>
    <t>Huckabe</t>
  </si>
  <si>
    <t>Aluin L'Hommeau</t>
  </si>
  <si>
    <t>BAbqtz</t>
  </si>
  <si>
    <t>Bartle</t>
  </si>
  <si>
    <t>Jourdan Klejna</t>
  </si>
  <si>
    <t>Aw8BuT</t>
  </si>
  <si>
    <t>Pearce Raffels</t>
  </si>
  <si>
    <t>tWaZGn</t>
  </si>
  <si>
    <t>Miguela Bedell</t>
  </si>
  <si>
    <t>Mcp10Y</t>
  </si>
  <si>
    <t>Joelynn Nolte</t>
  </si>
  <si>
    <t>pf6RGF</t>
  </si>
  <si>
    <t>Marco Cornfoot</t>
  </si>
  <si>
    <t>sj0hHs</t>
  </si>
  <si>
    <t>Sallyanne Pomfret</t>
  </si>
  <si>
    <t>D4ZX2M</t>
  </si>
  <si>
    <t>Sasha Beefon</t>
  </si>
  <si>
    <t>WrTEwy</t>
  </si>
  <si>
    <t>Dionis Angus</t>
  </si>
  <si>
    <t>iOxIC9</t>
  </si>
  <si>
    <t>Alexandre Corringham</t>
  </si>
  <si>
    <t>UOcVu0</t>
  </si>
  <si>
    <t>Sol Blackbourn</t>
  </si>
  <si>
    <t>3Kziqd</t>
  </si>
  <si>
    <t>Sauveur Blumsom</t>
  </si>
  <si>
    <t>rQ0TbC</t>
  </si>
  <si>
    <t>Jerrome Dudenie</t>
  </si>
  <si>
    <t>nmkoTm</t>
  </si>
  <si>
    <t>Benjefield</t>
  </si>
  <si>
    <t>Timotheus MacCaffery</t>
  </si>
  <si>
    <t>fXqe73</t>
  </si>
  <si>
    <t>Nancey Steen</t>
  </si>
  <si>
    <t>pAVUxu</t>
  </si>
  <si>
    <t>Eskriet</t>
  </si>
  <si>
    <t>Katleen Mulleary</t>
  </si>
  <si>
    <t>Uf18h8</t>
  </si>
  <si>
    <t>Emmie Kluss</t>
  </si>
  <si>
    <t>dqZWOQ</t>
  </si>
  <si>
    <t>Rosalia Verrell</t>
  </si>
  <si>
    <t>CinSe6</t>
  </si>
  <si>
    <t>Sam Hakewell</t>
  </si>
  <si>
    <t>UwF2FO</t>
  </si>
  <si>
    <t>Swannick</t>
  </si>
  <si>
    <t>Bastian Cornthwaite</t>
  </si>
  <si>
    <t>AtcBFt</t>
  </si>
  <si>
    <t>Mariejeanne Triplow</t>
  </si>
  <si>
    <t>M5Z2Ju</t>
  </si>
  <si>
    <t>Merwin Van der Hoven</t>
  </si>
  <si>
    <t>mwt6Lx</t>
  </si>
  <si>
    <t>Madonna de Marco</t>
  </si>
  <si>
    <t>dTcjZu</t>
  </si>
  <si>
    <t>Marijo Dunkerley</t>
  </si>
  <si>
    <t>PtBn82</t>
  </si>
  <si>
    <t>Lawrence Syseland</t>
  </si>
  <si>
    <t>PK0zMl</t>
  </si>
  <si>
    <t>Duckering</t>
  </si>
  <si>
    <t>Trumann Wallege</t>
  </si>
  <si>
    <t>RqNtTI</t>
  </si>
  <si>
    <t>Clary Knutton</t>
  </si>
  <si>
    <t>H78XGx</t>
  </si>
  <si>
    <t>Natale Mawtus</t>
  </si>
  <si>
    <t>Slqjsh</t>
  </si>
  <si>
    <t>Alano Wackley</t>
  </si>
  <si>
    <t>d8ny4R</t>
  </si>
  <si>
    <t>McGrady</t>
  </si>
  <si>
    <t>Carol-jean Lingfoot</t>
  </si>
  <si>
    <t>QH2s09</t>
  </si>
  <si>
    <t>Beaudry</t>
  </si>
  <si>
    <t>Cory Wyon</t>
  </si>
  <si>
    <t>7jDUEj</t>
  </si>
  <si>
    <t>Romola McGerr</t>
  </si>
  <si>
    <t>aMw58f</t>
  </si>
  <si>
    <t>Oswald Pearcy</t>
  </si>
  <si>
    <t>EW9Wh5</t>
  </si>
  <si>
    <t>Michel Eversfield</t>
  </si>
  <si>
    <t>KtXped</t>
  </si>
  <si>
    <t>Rowan Tesche</t>
  </si>
  <si>
    <t>sqchFX</t>
  </si>
  <si>
    <t>Hendrika Harner</t>
  </si>
  <si>
    <t>x3JUHG</t>
  </si>
  <si>
    <t>Salli Lesly</t>
  </si>
  <si>
    <t>KNpzPM</t>
  </si>
  <si>
    <t>Kirsti Dybell</t>
  </si>
  <si>
    <t>xY9KTl</t>
  </si>
  <si>
    <t>Annie Meriot</t>
  </si>
  <si>
    <t>eBSIDI</t>
  </si>
  <si>
    <t>Smitten</t>
  </si>
  <si>
    <t>Susannah McClinton</t>
  </si>
  <si>
    <t>tKuIDq</t>
  </si>
  <si>
    <t>Bownd</t>
  </si>
  <si>
    <t>Tailor Spurgeon</t>
  </si>
  <si>
    <t>qAEzN4</t>
  </si>
  <si>
    <t>Janean Frankes</t>
  </si>
  <si>
    <t>HWPqEw</t>
  </si>
  <si>
    <t>Niel Poad</t>
  </si>
  <si>
    <t>t0raTN</t>
  </si>
  <si>
    <t>Lissa Tyndall</t>
  </si>
  <si>
    <t>n67ZaJ</t>
  </si>
  <si>
    <t>Gabriela Klaussen</t>
  </si>
  <si>
    <t>LxBWZh</t>
  </si>
  <si>
    <t>Katerina Le Grand</t>
  </si>
  <si>
    <t>g0yLYM</t>
  </si>
  <si>
    <t>Arabel Otham</t>
  </si>
  <si>
    <t>2eyeiE</t>
  </si>
  <si>
    <t>Dareen Sevier</t>
  </si>
  <si>
    <t>QhPdQ5</t>
  </si>
  <si>
    <t>Melodie Jovasevic</t>
  </si>
  <si>
    <t>2Jhidi</t>
  </si>
  <si>
    <t>Trever Boteman</t>
  </si>
  <si>
    <t>WUVVPU</t>
  </si>
  <si>
    <t>Sara Friedman</t>
  </si>
  <si>
    <t>xtOz4S</t>
  </si>
  <si>
    <t>Julianne Staton</t>
  </si>
  <si>
    <t>NIaJ8m</t>
  </si>
  <si>
    <t>Harlene Melburg</t>
  </si>
  <si>
    <t>arU48d</t>
  </si>
  <si>
    <t>Art Derby</t>
  </si>
  <si>
    <t>ZYtJaK</t>
  </si>
  <si>
    <t>Eliasson</t>
  </si>
  <si>
    <t>Adrianne Aris</t>
  </si>
  <si>
    <t>4xTIry</t>
  </si>
  <si>
    <t>Rani Hauger</t>
  </si>
  <si>
    <t>T235au</t>
  </si>
  <si>
    <t>Stallion</t>
  </si>
  <si>
    <t>Berti Flamank</t>
  </si>
  <si>
    <t>zDTI9h</t>
  </si>
  <si>
    <t>Gantzer</t>
  </si>
  <si>
    <t>Faye Abrahams</t>
  </si>
  <si>
    <t>LREWum</t>
  </si>
  <si>
    <t>Lindsey Bennit</t>
  </si>
  <si>
    <t>07GE79</t>
  </si>
  <si>
    <t>Spur</t>
  </si>
  <si>
    <t>Denys Lamerton</t>
  </si>
  <si>
    <t>Ij9MCw</t>
  </si>
  <si>
    <t>Curl</t>
  </si>
  <si>
    <t>Alvy Petch</t>
  </si>
  <si>
    <t>Ljdg4c</t>
  </si>
  <si>
    <t>Porkiss</t>
  </si>
  <si>
    <t>Alysa Tooby</t>
  </si>
  <si>
    <t>TqV653</t>
  </si>
  <si>
    <t>Beyn</t>
  </si>
  <si>
    <t>Burtie Antonacci</t>
  </si>
  <si>
    <t>T0Iizs</t>
  </si>
  <si>
    <t>Rina Whitworth</t>
  </si>
  <si>
    <t>0EKmn2</t>
  </si>
  <si>
    <t>Mariellen Bunney</t>
  </si>
  <si>
    <t>Zy6z5g</t>
  </si>
  <si>
    <t>Mattia</t>
  </si>
  <si>
    <t>Roslyn Fountaine</t>
  </si>
  <si>
    <t>SLul8z</t>
  </si>
  <si>
    <t>Elmo Braund</t>
  </si>
  <si>
    <t>OIWIzs</t>
  </si>
  <si>
    <t>Laraine Latour</t>
  </si>
  <si>
    <t>6XI4fU</t>
  </si>
  <si>
    <t>Adela Mander</t>
  </si>
  <si>
    <t>LL6vuT</t>
  </si>
  <si>
    <t>Delion</t>
  </si>
  <si>
    <t>Sonny Simnett</t>
  </si>
  <si>
    <t>t5LCUU</t>
  </si>
  <si>
    <t>Marcellus Ashburne</t>
  </si>
  <si>
    <t>2r0EVY</t>
  </si>
  <si>
    <t>Teddy Kivlin</t>
  </si>
  <si>
    <t>wG2Jlu</t>
  </si>
  <si>
    <t>Raquel Ullyatt</t>
  </si>
  <si>
    <t>g4HT1O</t>
  </si>
  <si>
    <t>Lorene Lodeke</t>
  </si>
  <si>
    <t>i4Bekb</t>
  </si>
  <si>
    <t>Leicester Tomaschke</t>
  </si>
  <si>
    <t>Oui9uR</t>
  </si>
  <si>
    <t>Felicdad Yushachkov</t>
  </si>
  <si>
    <t>jdXgzJ</t>
  </si>
  <si>
    <t>Clerkclaude Faulconer</t>
  </si>
  <si>
    <t>sYPG3v</t>
  </si>
  <si>
    <t>Hollibone</t>
  </si>
  <si>
    <t>Dante Minghetti</t>
  </si>
  <si>
    <t>WDilCf</t>
  </si>
  <si>
    <t>Stanbury</t>
  </si>
  <si>
    <t>Kathye Swine</t>
  </si>
  <si>
    <t>WgAA0z</t>
  </si>
  <si>
    <t>Kendre Durdle</t>
  </si>
  <si>
    <t>6HOr2w</t>
  </si>
  <si>
    <t>Aiskrigg</t>
  </si>
  <si>
    <t>Brose Wisby</t>
  </si>
  <si>
    <t>8ELIOl</t>
  </si>
  <si>
    <t>Gillan Westby</t>
  </si>
  <si>
    <t>rm6mN1</t>
  </si>
  <si>
    <t>Kittie Knotte</t>
  </si>
  <si>
    <t>XX78ml</t>
  </si>
  <si>
    <t>Donielle Deftie</t>
  </si>
  <si>
    <t>bWVDNn</t>
  </si>
  <si>
    <t>Hatchette</t>
  </si>
  <si>
    <t>Trudey Liddon</t>
  </si>
  <si>
    <t>wkfJn9</t>
  </si>
  <si>
    <t>Kara Janton</t>
  </si>
  <si>
    <t>N7mHIV</t>
  </si>
  <si>
    <t>Elix</t>
  </si>
  <si>
    <t>Rudiger Stealey</t>
  </si>
  <si>
    <t>4GlFBh</t>
  </si>
  <si>
    <t>Rona Pynn</t>
  </si>
  <si>
    <t>h7AXE9</t>
  </si>
  <si>
    <t>Jilly Hallbord</t>
  </si>
  <si>
    <t>IScBKZ</t>
  </si>
  <si>
    <t>Shelia Gadney</t>
  </si>
  <si>
    <t>sidJH7</t>
  </si>
  <si>
    <t>Karalee Shambrook</t>
  </si>
  <si>
    <t>PxGQm4</t>
  </si>
  <si>
    <t>Tedie Lyfe</t>
  </si>
  <si>
    <t>JSg6Xc</t>
  </si>
  <si>
    <t>Jeannard</t>
  </si>
  <si>
    <t>Geoff Roft</t>
  </si>
  <si>
    <t>bIxDU7</t>
  </si>
  <si>
    <t>Phillipe McCambridge</t>
  </si>
  <si>
    <t>uRhTBE</t>
  </si>
  <si>
    <t>Malchy Longridge</t>
  </si>
  <si>
    <t>jQMPUY</t>
  </si>
  <si>
    <t>Nancie Spray</t>
  </si>
  <si>
    <t>h4FtPc</t>
  </si>
  <si>
    <t>Peyton Arrandale</t>
  </si>
  <si>
    <t>jMxnOP</t>
  </si>
  <si>
    <t>Yolande Vescovini</t>
  </si>
  <si>
    <t>nB5pxx</t>
  </si>
  <si>
    <t>Calverd</t>
  </si>
  <si>
    <t>Sloane Minney</t>
  </si>
  <si>
    <t>4aUfqI</t>
  </si>
  <si>
    <t>Clarine Grist</t>
  </si>
  <si>
    <t>I9FUVn</t>
  </si>
  <si>
    <t>Offa</t>
  </si>
  <si>
    <t>Milena Costello</t>
  </si>
  <si>
    <t>gtMbup</t>
  </si>
  <si>
    <t>Saffon</t>
  </si>
  <si>
    <t>Bink Eyles</t>
  </si>
  <si>
    <t>s4dK0I</t>
  </si>
  <si>
    <t>Lesley Chilcotte</t>
  </si>
  <si>
    <t>pygKg6</t>
  </si>
  <si>
    <t>Carrissa Brennan</t>
  </si>
  <si>
    <t>p8ks0x</t>
  </si>
  <si>
    <t>Strivens</t>
  </si>
  <si>
    <t>Carey Legg</t>
  </si>
  <si>
    <t>wnTzdt</t>
  </si>
  <si>
    <t>Annie Ailsbury</t>
  </si>
  <si>
    <t>NuNRZu</t>
  </si>
  <si>
    <t>Darnell Been</t>
  </si>
  <si>
    <t>K4Ytuc</t>
  </si>
  <si>
    <t>Megen Cossins</t>
  </si>
  <si>
    <t>BS9o38</t>
  </si>
  <si>
    <t>Baryram Jenkin</t>
  </si>
  <si>
    <t>lXMXyg</t>
  </si>
  <si>
    <t>Lelah Grindall</t>
  </si>
  <si>
    <t>9gnH3f</t>
  </si>
  <si>
    <t>Maurits Malafe</t>
  </si>
  <si>
    <t>chhDUN</t>
  </si>
  <si>
    <t>Katina Elstow</t>
  </si>
  <si>
    <t>ktoprJ</t>
  </si>
  <si>
    <t>Silvanus Claire</t>
  </si>
  <si>
    <t>aS4ne8</t>
  </si>
  <si>
    <t>Littleproud</t>
  </si>
  <si>
    <t>Clevey Frayn</t>
  </si>
  <si>
    <t>x8Wqex</t>
  </si>
  <si>
    <t>Cyndy Pride</t>
  </si>
  <si>
    <t>k6gTYV</t>
  </si>
  <si>
    <t>Bennie Kibbey</t>
  </si>
  <si>
    <t>dxL39E</t>
  </si>
  <si>
    <t>Farley Kless</t>
  </si>
  <si>
    <t>RH8npT</t>
  </si>
  <si>
    <t>Fashion</t>
  </si>
  <si>
    <t>Arden Allardyce</t>
  </si>
  <si>
    <t>Tzb7cw</t>
  </si>
  <si>
    <t>Irena Nuzzetti</t>
  </si>
  <si>
    <t>Gwa0UW</t>
  </si>
  <si>
    <t>Aurilia Feldklein</t>
  </si>
  <si>
    <t>IvhGJ0</t>
  </si>
  <si>
    <t>Gertrud Bettles</t>
  </si>
  <si>
    <t>E7i51U</t>
  </si>
  <si>
    <t>Giraldo Jellybrand</t>
  </si>
  <si>
    <t>MP0DSi</t>
  </si>
  <si>
    <t>Mike Roose</t>
  </si>
  <si>
    <t>XTTAGZ</t>
  </si>
  <si>
    <t>Gregoratti</t>
  </si>
  <si>
    <t>Frannie Duhig</t>
  </si>
  <si>
    <t>mUCnDO</t>
  </si>
  <si>
    <t>Carla Shutt</t>
  </si>
  <si>
    <t>F6wXDK</t>
  </si>
  <si>
    <t>Florenza Olivi</t>
  </si>
  <si>
    <t>YyJocC</t>
  </si>
  <si>
    <t>Fredia O'Heyne</t>
  </si>
  <si>
    <t>3gacKn</t>
  </si>
  <si>
    <t>Rhianon Drillingcourt</t>
  </si>
  <si>
    <t>5H9jVp</t>
  </si>
  <si>
    <t>Jessey Castelijn</t>
  </si>
  <si>
    <t>sQ0Z2H</t>
  </si>
  <si>
    <t>Kippy Yashanov</t>
  </si>
  <si>
    <t>1qAfRx</t>
  </si>
  <si>
    <t>Toby Orrobin</t>
  </si>
  <si>
    <t>WCUtoJ</t>
  </si>
  <si>
    <t>Morgen Belhome</t>
  </si>
  <si>
    <t>0pqXfR</t>
  </si>
  <si>
    <t>Seth Glamart</t>
  </si>
  <si>
    <t>HrOuFS</t>
  </si>
  <si>
    <t>Henrie Pease</t>
  </si>
  <si>
    <t>mla2WJ</t>
  </si>
  <si>
    <t>Angus Boays</t>
  </si>
  <si>
    <t>mQQSDl</t>
  </si>
  <si>
    <t>Kelby Hinkley</t>
  </si>
  <si>
    <t>u77N2J</t>
  </si>
  <si>
    <t>Cristabel Oertzen</t>
  </si>
  <si>
    <t>JrQSG9</t>
  </si>
  <si>
    <t>Pammi Boribal</t>
  </si>
  <si>
    <t>IVLMVR</t>
  </si>
  <si>
    <t>Kit Testo</t>
  </si>
  <si>
    <t>9tqa4M</t>
  </si>
  <si>
    <t>Denver Cranstone</t>
  </si>
  <si>
    <t>oPaOTQ</t>
  </si>
  <si>
    <t>Raquel Yeend</t>
  </si>
  <si>
    <t>2tHTyz</t>
  </si>
  <si>
    <t>Shawn Heliar</t>
  </si>
  <si>
    <t>4KHg54</t>
  </si>
  <si>
    <t>Lambert Izzard</t>
  </si>
  <si>
    <t>AyHa1G</t>
  </si>
  <si>
    <t>Eirena Dightham</t>
  </si>
  <si>
    <t>SjPoAd</t>
  </si>
  <si>
    <t>Kellen Yurchenko</t>
  </si>
  <si>
    <t>NLfXaI</t>
  </si>
  <si>
    <t>Farrance</t>
  </si>
  <si>
    <t>Dasya Jedrzejewicz</t>
  </si>
  <si>
    <t>ZRkEVY</t>
  </si>
  <si>
    <t>Maureen Chetham</t>
  </si>
  <si>
    <t>G7bcEt</t>
  </si>
  <si>
    <t>Jonie Ridel</t>
  </si>
  <si>
    <t>d0Nkib</t>
  </si>
  <si>
    <t>Flory Adnet</t>
  </si>
  <si>
    <t>jZzLgA</t>
  </si>
  <si>
    <t>Ole Emmet</t>
  </si>
  <si>
    <t>e5FQWr</t>
  </si>
  <si>
    <t>Mickelwright</t>
  </si>
  <si>
    <t>Gilberte Zannetti</t>
  </si>
  <si>
    <t>nM1nC9</t>
  </si>
  <si>
    <t>Blenkiron</t>
  </si>
  <si>
    <t>Silvio Lacroutz</t>
  </si>
  <si>
    <t>tZcxNV</t>
  </si>
  <si>
    <t>Law Karlqvist</t>
  </si>
  <si>
    <t>jIxPUn</t>
  </si>
  <si>
    <t>Sianna Casaroli</t>
  </si>
  <si>
    <t>XLchMR</t>
  </si>
  <si>
    <t>Sabina Cruttenden</t>
  </si>
  <si>
    <t>ZfvrHT</t>
  </si>
  <si>
    <t>Benita Jost</t>
  </si>
  <si>
    <t>8NRgj6</t>
  </si>
  <si>
    <t>Catherine Overbury</t>
  </si>
  <si>
    <t>39CQCX</t>
  </si>
  <si>
    <t>Kasper De Domenico</t>
  </si>
  <si>
    <t>bg1b4y</t>
  </si>
  <si>
    <t>Harlen Clayill</t>
  </si>
  <si>
    <t>NY5X7y</t>
  </si>
  <si>
    <t>Brennans</t>
  </si>
  <si>
    <t>Carmela Lott</t>
  </si>
  <si>
    <t>mKRqEv</t>
  </si>
  <si>
    <t>Petrina Teale</t>
  </si>
  <si>
    <t>u1tYou</t>
  </si>
  <si>
    <t>Marthe Perott</t>
  </si>
  <si>
    <t>BqkEpK</t>
  </si>
  <si>
    <t>Garret Chaffe</t>
  </si>
  <si>
    <t>YarAAV</t>
  </si>
  <si>
    <t>Virgil Cotherill</t>
  </si>
  <si>
    <t>2iICD1</t>
  </si>
  <si>
    <t>Bentall</t>
  </si>
  <si>
    <t>Averyl Fernely</t>
  </si>
  <si>
    <t>Xb7eMb</t>
  </si>
  <si>
    <t>Addison Roman</t>
  </si>
  <si>
    <t>T4IDro</t>
  </si>
  <si>
    <t>Magdalen Lanahan</t>
  </si>
  <si>
    <t>QBHV3X</t>
  </si>
  <si>
    <t>Roxy Wigglesworth</t>
  </si>
  <si>
    <t>LjWZiS</t>
  </si>
  <si>
    <t>Siana Griniov</t>
  </si>
  <si>
    <t>Na47Lw</t>
  </si>
  <si>
    <t>Erroll Pharo</t>
  </si>
  <si>
    <t>2QhkNt</t>
  </si>
  <si>
    <t>Arno</t>
  </si>
  <si>
    <t>Iain Lepick</t>
  </si>
  <si>
    <t>AOU7fH</t>
  </si>
  <si>
    <t>Bonsul</t>
  </si>
  <si>
    <t>Geordie Giblett</t>
  </si>
  <si>
    <t>auICeU</t>
  </si>
  <si>
    <t>Bentley Hindmoor</t>
  </si>
  <si>
    <t>U4cEQO</t>
  </si>
  <si>
    <t>Bastian Beddows</t>
  </si>
  <si>
    <t>2ouath</t>
  </si>
  <si>
    <t>Jacobo Kippen</t>
  </si>
  <si>
    <t>lTVuFw</t>
  </si>
  <si>
    <t>Lissandri</t>
  </si>
  <si>
    <t>Janessa Tall</t>
  </si>
  <si>
    <t>z3l03W</t>
  </si>
  <si>
    <t>Hedda Pavlitschek</t>
  </si>
  <si>
    <t>EbZjjZ</t>
  </si>
  <si>
    <t>Chopy</t>
  </si>
  <si>
    <t>Rhoda Shillington</t>
  </si>
  <si>
    <t>c1qm56</t>
  </si>
  <si>
    <t>Shaw Stratford</t>
  </si>
  <si>
    <t>7INTTq</t>
  </si>
  <si>
    <t>Chastity Sibbons</t>
  </si>
  <si>
    <t>zCIwkh</t>
  </si>
  <si>
    <t>Edelston</t>
  </si>
  <si>
    <t>Delia Marns</t>
  </si>
  <si>
    <t>ENW5iG</t>
  </si>
  <si>
    <t>Abra Malenfant</t>
  </si>
  <si>
    <t>A7ii6i</t>
  </si>
  <si>
    <t>Kristopher Robker</t>
  </si>
  <si>
    <t>O377ci</t>
  </si>
  <si>
    <t>Zandra Slimmon</t>
  </si>
  <si>
    <t>AeePBw</t>
  </si>
  <si>
    <t>Vivianne Goare</t>
  </si>
  <si>
    <t>HBZaDT</t>
  </si>
  <si>
    <t>Josefina Penniell</t>
  </si>
  <si>
    <t>8z7D0d</t>
  </si>
  <si>
    <t>Marlin Lemarie</t>
  </si>
  <si>
    <t>ElgNiS</t>
  </si>
  <si>
    <t>Sheff Fawdrey</t>
  </si>
  <si>
    <t>AmAV7W</t>
  </si>
  <si>
    <t>Lorinda Oxtiby</t>
  </si>
  <si>
    <t>0wk9vZ</t>
  </si>
  <si>
    <t>Celestia Redshaw</t>
  </si>
  <si>
    <t>WoLIeN</t>
  </si>
  <si>
    <t>Alida Toothill</t>
  </si>
  <si>
    <t>IH2hla</t>
  </si>
  <si>
    <t>Cole Boman</t>
  </si>
  <si>
    <t>JUAspR</t>
  </si>
  <si>
    <t>Ginelle Beedon</t>
  </si>
  <si>
    <t>sCqoGe</t>
  </si>
  <si>
    <t>Gates Mulhall</t>
  </si>
  <si>
    <t>1KRVEu</t>
  </si>
  <si>
    <t>Kailey Tankard</t>
  </si>
  <si>
    <t>FBRGQ6</t>
  </si>
  <si>
    <t>Titos Lankester</t>
  </si>
  <si>
    <t>rfRMOi</t>
  </si>
  <si>
    <t>Dadd</t>
  </si>
  <si>
    <t>Kermit Marrill</t>
  </si>
  <si>
    <t>245dko</t>
  </si>
  <si>
    <t>Radnage</t>
  </si>
  <si>
    <t>Agace Chaster</t>
  </si>
  <si>
    <t>ZnjRNm</t>
  </si>
  <si>
    <t>Camilla Sibly</t>
  </si>
  <si>
    <t>O8Ezhz</t>
  </si>
  <si>
    <t>Swen Juleff</t>
  </si>
  <si>
    <t>VNd7Of</t>
  </si>
  <si>
    <t>Dennie Ousby</t>
  </si>
  <si>
    <t>NQYjcE</t>
  </si>
  <si>
    <t>Signore</t>
  </si>
  <si>
    <t>Sterling de Banke</t>
  </si>
  <si>
    <t>uEB2IJ</t>
  </si>
  <si>
    <t>Rebecca Weond</t>
  </si>
  <si>
    <t>Akstsr</t>
  </si>
  <si>
    <t>Cherice Laydel</t>
  </si>
  <si>
    <t>f6wYX0</t>
  </si>
  <si>
    <t>Gibard</t>
  </si>
  <si>
    <t>Jannel Leibold</t>
  </si>
  <si>
    <t>9u9Fj2</t>
  </si>
  <si>
    <t>Kareem Coie</t>
  </si>
  <si>
    <t>7IANri</t>
  </si>
  <si>
    <t>Dorris Cramb</t>
  </si>
  <si>
    <t>mCvl4V</t>
  </si>
  <si>
    <t>Guthry Youthead</t>
  </si>
  <si>
    <t>uWIZWe</t>
  </si>
  <si>
    <t>Vergil Alfwy</t>
  </si>
  <si>
    <t>0mrAB7</t>
  </si>
  <si>
    <t>MacCoughen</t>
  </si>
  <si>
    <t>Cissiee Bonus</t>
  </si>
  <si>
    <t>MamvlM</t>
  </si>
  <si>
    <t>Deloria Hayhoe</t>
  </si>
  <si>
    <t>pIJIou</t>
  </si>
  <si>
    <t>Milicent McDyer</t>
  </si>
  <si>
    <t>IAY1Ge</t>
  </si>
  <si>
    <t>Charis Stradling</t>
  </si>
  <si>
    <t>ZOWFbo</t>
  </si>
  <si>
    <t>Grabeham</t>
  </si>
  <si>
    <t>Cheri Zecchinii</t>
  </si>
  <si>
    <t>YAiOp1</t>
  </si>
  <si>
    <t>Mata Leet</t>
  </si>
  <si>
    <t>t8K4to</t>
  </si>
  <si>
    <t>Dreddy Loveguard</t>
  </si>
  <si>
    <t>WChFjr</t>
  </si>
  <si>
    <t>Cyrill Othen</t>
  </si>
  <si>
    <t>VWsj6n</t>
  </si>
  <si>
    <t>Mead Bache</t>
  </si>
  <si>
    <t>Bvh9E0</t>
  </si>
  <si>
    <t>Goddard Goodee</t>
  </si>
  <si>
    <t>q2XD61</t>
  </si>
  <si>
    <t>Rosalynd Marklew</t>
  </si>
  <si>
    <t>C346Ah</t>
  </si>
  <si>
    <t>Orelia Clute</t>
  </si>
  <si>
    <t>y8eAOU</t>
  </si>
  <si>
    <t>Colman Caddy</t>
  </si>
  <si>
    <t>d9fUQL</t>
  </si>
  <si>
    <t>Filyaev</t>
  </si>
  <si>
    <t>Gabriel McMillam</t>
  </si>
  <si>
    <t>UNpHiu</t>
  </si>
  <si>
    <t>Ingeborg Hanse</t>
  </si>
  <si>
    <t>4PKDaQ</t>
  </si>
  <si>
    <t>Manny Goodrick</t>
  </si>
  <si>
    <t>Mg7FQC</t>
  </si>
  <si>
    <t>Josey Firks</t>
  </si>
  <si>
    <t>HUAgAP</t>
  </si>
  <si>
    <t>Skelbeck</t>
  </si>
  <si>
    <t>Adolph Eberle</t>
  </si>
  <si>
    <t>BSNmHz</t>
  </si>
  <si>
    <t>Georgetta Chstney</t>
  </si>
  <si>
    <t>RruhCw</t>
  </si>
  <si>
    <t>Grahlmans</t>
  </si>
  <si>
    <t>Jeno Tedorenko</t>
  </si>
  <si>
    <t>N8Td8s</t>
  </si>
  <si>
    <t>Jewelle Priddis</t>
  </si>
  <si>
    <t>Gz8SI0</t>
  </si>
  <si>
    <t>Haly</t>
  </si>
  <si>
    <t>Ynez Copo</t>
  </si>
  <si>
    <t>GA9NkR</t>
  </si>
  <si>
    <t>Ewart Downing</t>
  </si>
  <si>
    <t>ojhMmO</t>
  </si>
  <si>
    <t>Annalise Lowle</t>
  </si>
  <si>
    <t>NmiZVt</t>
  </si>
  <si>
    <t>Cossum</t>
  </si>
  <si>
    <t>Ham Portal</t>
  </si>
  <si>
    <t>mAaRxw</t>
  </si>
  <si>
    <t>Lippiatt</t>
  </si>
  <si>
    <t>Carine Kelemen</t>
  </si>
  <si>
    <t>pTUDCp</t>
  </si>
  <si>
    <t>Cherilyn Eidler</t>
  </si>
  <si>
    <t>da8cpR</t>
  </si>
  <si>
    <t>McLaverty</t>
  </si>
  <si>
    <t>Ivett Heaslip</t>
  </si>
  <si>
    <t>Ti5z4T</t>
  </si>
  <si>
    <t>Guitton</t>
  </si>
  <si>
    <t>Flynn Carwithen</t>
  </si>
  <si>
    <t>iHVQEO</t>
  </si>
  <si>
    <t>Rory Liff</t>
  </si>
  <si>
    <t>B6yXEc</t>
  </si>
  <si>
    <t>Tanny Flowerden</t>
  </si>
  <si>
    <t>LNDxLp</t>
  </si>
  <si>
    <t>Nolie Meldon</t>
  </si>
  <si>
    <t>31UxHl</t>
  </si>
  <si>
    <t>Ado Tierney</t>
  </si>
  <si>
    <t>87Oh20</t>
  </si>
  <si>
    <t>O'Dogherty</t>
  </si>
  <si>
    <t>Dewey McRuvie</t>
  </si>
  <si>
    <t>NT8IRy</t>
  </si>
  <si>
    <t>Max Hamman</t>
  </si>
  <si>
    <t>N0wYfc</t>
  </si>
  <si>
    <t>Caprice Baxster</t>
  </si>
  <si>
    <t>c0e3lk</t>
  </si>
  <si>
    <t>Jeremias Tavner</t>
  </si>
  <si>
    <t>VLVopE</t>
  </si>
  <si>
    <t>Orel Bracknall</t>
  </si>
  <si>
    <t>Xyo2WM</t>
  </si>
  <si>
    <t>Cris Charles</t>
  </si>
  <si>
    <t>pb2G2X</t>
  </si>
  <si>
    <t>Stangroom</t>
  </si>
  <si>
    <t>Ofella Empringham</t>
  </si>
  <si>
    <t>d1JM8m</t>
  </si>
  <si>
    <t>Darcie Ziemecki</t>
  </si>
  <si>
    <t>w8XXh4</t>
  </si>
  <si>
    <t>Gabbidon</t>
  </si>
  <si>
    <t>Denny Sibbs</t>
  </si>
  <si>
    <t>YuB4A6</t>
  </si>
  <si>
    <t>Gustavo Blampey</t>
  </si>
  <si>
    <t>gQcshx</t>
  </si>
  <si>
    <t>Lenney</t>
  </si>
  <si>
    <t>Jasmina Craske</t>
  </si>
  <si>
    <t>VXqkrn</t>
  </si>
  <si>
    <t>Kent Simoes</t>
  </si>
  <si>
    <t>mQLriw</t>
  </si>
  <si>
    <t>Isaak Langan</t>
  </si>
  <si>
    <t>UgcE80</t>
  </si>
  <si>
    <t>Naisby</t>
  </si>
  <si>
    <t>Marina MacGragh</t>
  </si>
  <si>
    <t>AXdHja</t>
  </si>
  <si>
    <t>Bimson</t>
  </si>
  <si>
    <t>Cathie Kloster</t>
  </si>
  <si>
    <t>UzDhuP</t>
  </si>
  <si>
    <t>Marchelle Molden</t>
  </si>
  <si>
    <t>IOrcIe</t>
  </si>
  <si>
    <t>Lissa Crocombe</t>
  </si>
  <si>
    <t>e7BPQu</t>
  </si>
  <si>
    <t>Dibbin</t>
  </si>
  <si>
    <t>Chane Wadelin</t>
  </si>
  <si>
    <t>ZwUNeF</t>
  </si>
  <si>
    <t>Antonie Campling</t>
  </si>
  <si>
    <t>gGFltD</t>
  </si>
  <si>
    <t>Wimbush</t>
  </si>
  <si>
    <t>Rancell Blankley</t>
  </si>
  <si>
    <t>LWRXTn</t>
  </si>
  <si>
    <t>Maribeth Shepton</t>
  </si>
  <si>
    <t>Kzt7Xd</t>
  </si>
  <si>
    <t>Brogioni</t>
  </si>
  <si>
    <t>Lynnet Myford</t>
  </si>
  <si>
    <t>MJioGi</t>
  </si>
  <si>
    <t>Christen McRae</t>
  </si>
  <si>
    <t>to9ZJu</t>
  </si>
  <si>
    <t>Penelopa Dowman</t>
  </si>
  <si>
    <t>LSQs8N</t>
  </si>
  <si>
    <t>Bront</t>
  </si>
  <si>
    <t>Van Readhead</t>
  </si>
  <si>
    <t>mAxoB7</t>
  </si>
  <si>
    <t>Nalani Schriren</t>
  </si>
  <si>
    <t>PdrgFt</t>
  </si>
  <si>
    <t>Boddam</t>
  </si>
  <si>
    <t>Arlen Peregrine</t>
  </si>
  <si>
    <t>KxjkE4</t>
  </si>
  <si>
    <t>Findley Dinse</t>
  </si>
  <si>
    <t>PdlpOD</t>
  </si>
  <si>
    <t>Brigitte Dominiak</t>
  </si>
  <si>
    <t>X0TKfY</t>
  </si>
  <si>
    <t>Lira Petyanin</t>
  </si>
  <si>
    <t>VmehWh</t>
  </si>
  <si>
    <t>Pepito Dobrovolny</t>
  </si>
  <si>
    <t>xk9TN0</t>
  </si>
  <si>
    <t>Hirsch Greeves</t>
  </si>
  <si>
    <t>KGCKaN</t>
  </si>
  <si>
    <t>Catie Hazlehurst</t>
  </si>
  <si>
    <t>VWKcvP</t>
  </si>
  <si>
    <t>Tremayne Castledine</t>
  </si>
  <si>
    <t>hNvKR3</t>
  </si>
  <si>
    <t>Giacinta Hamlen</t>
  </si>
  <si>
    <t>89zr9G</t>
  </si>
  <si>
    <t>Hatti Vaughan-Hughes</t>
  </si>
  <si>
    <t>mRFXks</t>
  </si>
  <si>
    <t>Zenia Yerrill</t>
  </si>
  <si>
    <t>IDxtWN</t>
  </si>
  <si>
    <t>Gallard Paschek</t>
  </si>
  <si>
    <t>W0F0vZ</t>
  </si>
  <si>
    <t>Melina Rainer</t>
  </si>
  <si>
    <t>ULhMmv</t>
  </si>
  <si>
    <t>Hanan Harlow</t>
  </si>
  <si>
    <t>aeAHjH</t>
  </si>
  <si>
    <t>Girodias</t>
  </si>
  <si>
    <t>Park Graber</t>
  </si>
  <si>
    <t>uI2oQI</t>
  </si>
  <si>
    <t>Bamby Hoyte</t>
  </si>
  <si>
    <t>L5A70b</t>
  </si>
  <si>
    <t>Hoebart McBean</t>
  </si>
  <si>
    <t>yHJ1lQ</t>
  </si>
  <si>
    <t>Anatole Forder</t>
  </si>
  <si>
    <t>v6r1l7</t>
  </si>
  <si>
    <t>Roda Antognetti</t>
  </si>
  <si>
    <t>GQGbBr</t>
  </si>
  <si>
    <t>Thowless</t>
  </si>
  <si>
    <t>Ainslee Wharton</t>
  </si>
  <si>
    <t>ZPlavz</t>
  </si>
  <si>
    <t>Trisha Gierhard</t>
  </si>
  <si>
    <t>NgTTj4</t>
  </si>
  <si>
    <t>Martynne Staton</t>
  </si>
  <si>
    <t>eHcTX5</t>
  </si>
  <si>
    <t>Geddes</t>
  </si>
  <si>
    <t>Bartolomeo Di Biaggi</t>
  </si>
  <si>
    <t>3JvlaM</t>
  </si>
  <si>
    <t>Moses Hawlgarth</t>
  </si>
  <si>
    <t>rOsrP4</t>
  </si>
  <si>
    <t>Marlyn Venn</t>
  </si>
  <si>
    <t>JmZspY</t>
  </si>
  <si>
    <t>Kory Mainstone</t>
  </si>
  <si>
    <t>94VYSr</t>
  </si>
  <si>
    <t>Axon</t>
  </si>
  <si>
    <t>Osbourne Livermore</t>
  </si>
  <si>
    <t>UtBj2I</t>
  </si>
  <si>
    <t>Wrassell</t>
  </si>
  <si>
    <t>Hyman Esslement</t>
  </si>
  <si>
    <t>wF2F6Z</t>
  </si>
  <si>
    <t>Cosette Ambresin</t>
  </si>
  <si>
    <t>cBdaFQ</t>
  </si>
  <si>
    <t>Leopold Coke</t>
  </si>
  <si>
    <t>mK8z4S</t>
  </si>
  <si>
    <t>Ariela Negus</t>
  </si>
  <si>
    <t>xqDOWt</t>
  </si>
  <si>
    <t>Terra Chazelle</t>
  </si>
  <si>
    <t>WvjvF7</t>
  </si>
  <si>
    <t>Rozalie Coggins</t>
  </si>
  <si>
    <t>7PKc0H</t>
  </si>
  <si>
    <t>Roark</t>
  </si>
  <si>
    <t>Renaldo Mercik</t>
  </si>
  <si>
    <t>Ivn1Vk</t>
  </si>
  <si>
    <t>Peria Bees</t>
  </si>
  <si>
    <t>VFXJWz</t>
  </si>
  <si>
    <t>Aubine Fannon</t>
  </si>
  <si>
    <t>KkApSE</t>
  </si>
  <si>
    <t>Gasper Asaaf</t>
  </si>
  <si>
    <t>QPPhFB</t>
  </si>
  <si>
    <t>Brita Laughrey</t>
  </si>
  <si>
    <t>LNGjDT</t>
  </si>
  <si>
    <t>Claribel Guinan</t>
  </si>
  <si>
    <t>5TU3wO</t>
  </si>
  <si>
    <t>Carry Giacopello</t>
  </si>
  <si>
    <t>LLMrzg</t>
  </si>
  <si>
    <t>Emsley</t>
  </si>
  <si>
    <t>Denny Limbourne</t>
  </si>
  <si>
    <t>n0hfMo</t>
  </si>
  <si>
    <t>Jessika Douberday</t>
  </si>
  <si>
    <t>fDJH9w</t>
  </si>
  <si>
    <t>Anabelle Hambrook</t>
  </si>
  <si>
    <t>JBrrXP</t>
  </si>
  <si>
    <t>Erdely</t>
  </si>
  <si>
    <t>Bar Frenchum</t>
  </si>
  <si>
    <t>i8iDDn</t>
  </si>
  <si>
    <t>Snoxall</t>
  </si>
  <si>
    <t>Wendall Koeppe</t>
  </si>
  <si>
    <t>aYv9lP</t>
  </si>
  <si>
    <t>Titus McIlory</t>
  </si>
  <si>
    <t>7ZdRaQ</t>
  </si>
  <si>
    <t>Ransom Lidgate</t>
  </si>
  <si>
    <t>kol9zt</t>
  </si>
  <si>
    <t>Carie Hartegan</t>
  </si>
  <si>
    <t>v9Gaie</t>
  </si>
  <si>
    <t>Schwand</t>
  </si>
  <si>
    <t>Jacquette Hugill</t>
  </si>
  <si>
    <t>P3tmeR</t>
  </si>
  <si>
    <t>Shalom Sidwell</t>
  </si>
  <si>
    <t>iylcnh</t>
  </si>
  <si>
    <t>Shoshanna Nevill</t>
  </si>
  <si>
    <t>aFKjqS</t>
  </si>
  <si>
    <t>Kincaid Peggrem</t>
  </si>
  <si>
    <t>CWugp3</t>
  </si>
  <si>
    <t>Maurizio Aitken</t>
  </si>
  <si>
    <t>X3x20S</t>
  </si>
  <si>
    <t>Alric Cromly</t>
  </si>
  <si>
    <t>MVQDNz</t>
  </si>
  <si>
    <t>Desirae Ardron</t>
  </si>
  <si>
    <t>lspNQ3</t>
  </si>
  <si>
    <t>Shyres</t>
  </si>
  <si>
    <t>Viola Pesek</t>
  </si>
  <si>
    <t>1ZQBSB</t>
  </si>
  <si>
    <t>Lisette Wiley</t>
  </si>
  <si>
    <t>GJLiD8</t>
  </si>
  <si>
    <t>Carlynn Kitcatt</t>
  </si>
  <si>
    <t>ppHg2k</t>
  </si>
  <si>
    <t>Bartoloma</t>
  </si>
  <si>
    <t>Tomlin Paling</t>
  </si>
  <si>
    <t>8xnIyO</t>
  </si>
  <si>
    <t>Charita ducarme</t>
  </si>
  <si>
    <t>nTr849</t>
  </si>
  <si>
    <t>Buffy Dukes</t>
  </si>
  <si>
    <t>9wpKRZ</t>
  </si>
  <si>
    <t>Crysta De Giorgio</t>
  </si>
  <si>
    <t>6hoeMv</t>
  </si>
  <si>
    <t>Dizlie</t>
  </si>
  <si>
    <t>Ardelia Hundell</t>
  </si>
  <si>
    <t>DCxwi6</t>
  </si>
  <si>
    <t>Meredith Hazelby</t>
  </si>
  <si>
    <t>Qbma7z</t>
  </si>
  <si>
    <t>Sonni Meagher</t>
  </si>
  <si>
    <t>zmPCt1</t>
  </si>
  <si>
    <t>Stephanus Glenny</t>
  </si>
  <si>
    <t>twDml6</t>
  </si>
  <si>
    <t>Gini</t>
  </si>
  <si>
    <t>Corbet Outhwaite</t>
  </si>
  <si>
    <t>XtXG8z</t>
  </si>
  <si>
    <t>Whit Mowsdill</t>
  </si>
  <si>
    <t>oc6J3Q</t>
  </si>
  <si>
    <t>Pyotr Le Sarr</t>
  </si>
  <si>
    <t>lZhCsJ</t>
  </si>
  <si>
    <t>Babette Sampey</t>
  </si>
  <si>
    <t>awdYyx</t>
  </si>
  <si>
    <t>Trescha Bidder</t>
  </si>
  <si>
    <t>K2xPCR</t>
  </si>
  <si>
    <t>Kort Kaplan</t>
  </si>
  <si>
    <t>MAKYoC</t>
  </si>
  <si>
    <t>Fedora Playford</t>
  </si>
  <si>
    <t>MO4Csw</t>
  </si>
  <si>
    <t>Kendell Lutzmann</t>
  </si>
  <si>
    <t>aBR1XO</t>
  </si>
  <si>
    <t>Dahlia Seth</t>
  </si>
  <si>
    <t>b4r9gf</t>
  </si>
  <si>
    <t>Albertina Gillott</t>
  </si>
  <si>
    <t>MxTAkC</t>
  </si>
  <si>
    <t>Emeline Orbine</t>
  </si>
  <si>
    <t>Aq0IQL</t>
  </si>
  <si>
    <t>Marga Dewerson</t>
  </si>
  <si>
    <t>cGuEGv</t>
  </si>
  <si>
    <t>Neils Rois</t>
  </si>
  <si>
    <t>RR9F2S</t>
  </si>
  <si>
    <t>Pilfold</t>
  </si>
  <si>
    <t>Ines Boules</t>
  </si>
  <si>
    <t>LaiYub</t>
  </si>
  <si>
    <t>Isa Gyrgorwicx</t>
  </si>
  <si>
    <t>YH3Ml4</t>
  </si>
  <si>
    <t>Savina Feckey</t>
  </si>
  <si>
    <t>9zmptj</t>
  </si>
  <si>
    <t>Ring Allewell</t>
  </si>
  <si>
    <t>pAAUKp</t>
  </si>
  <si>
    <t>Hunnawill</t>
  </si>
  <si>
    <t>Linoel Rosenfrucht</t>
  </si>
  <si>
    <t>O2v53g</t>
  </si>
  <si>
    <t>Joellyn McDermid</t>
  </si>
  <si>
    <t>92Cyi3</t>
  </si>
  <si>
    <t>Warde Meaking</t>
  </si>
  <si>
    <t>xhyt7Q</t>
  </si>
  <si>
    <t>Camey Blethyn</t>
  </si>
  <si>
    <t>ApO21B</t>
  </si>
  <si>
    <t>Beauregard Sarra</t>
  </si>
  <si>
    <t>0NwHRp</t>
  </si>
  <si>
    <t>Maribeth Gilley</t>
  </si>
  <si>
    <t>wsTuAK</t>
  </si>
  <si>
    <t>Tessa Cockshutt</t>
  </si>
  <si>
    <t>XxDfjO</t>
  </si>
  <si>
    <t>Abigail Thompson</t>
  </si>
  <si>
    <t>hFveBR</t>
  </si>
  <si>
    <t>Purdom</t>
  </si>
  <si>
    <t>Cornie Batterton</t>
  </si>
  <si>
    <t>YXysZT</t>
  </si>
  <si>
    <t>Jaquelin McComiskie</t>
  </si>
  <si>
    <t>mqy8w3</t>
  </si>
  <si>
    <t>Anestassia Sabey</t>
  </si>
  <si>
    <t>deH0Zu</t>
  </si>
  <si>
    <t>Timothee Brugger</t>
  </si>
  <si>
    <t>qgv8BV</t>
  </si>
  <si>
    <t>Dorie Oliveti</t>
  </si>
  <si>
    <t>qwejmx</t>
  </si>
  <si>
    <t>Genia Shipway</t>
  </si>
  <si>
    <t>xQCUkr</t>
  </si>
  <si>
    <t>Yul Quinet</t>
  </si>
  <si>
    <t>Jh3tmK</t>
  </si>
  <si>
    <t>Leland Toffoloni</t>
  </si>
  <si>
    <t>FrfRa6</t>
  </si>
  <si>
    <t>Celina Aiskovitch</t>
  </si>
  <si>
    <t>Bk189V</t>
  </si>
  <si>
    <t>Leah Deshorts</t>
  </si>
  <si>
    <t>mO6EGJ</t>
  </si>
  <si>
    <t>Daryl Bottoms</t>
  </si>
  <si>
    <t>6CTIPB</t>
  </si>
  <si>
    <t>Tami Bernini</t>
  </si>
  <si>
    <t>0aadJy</t>
  </si>
  <si>
    <t>Bert Insworth</t>
  </si>
  <si>
    <t>kwpmZ2</t>
  </si>
  <si>
    <t>Cully Bollam</t>
  </si>
  <si>
    <t>phWHVm</t>
  </si>
  <si>
    <t>Benji McLise</t>
  </si>
  <si>
    <t>uKpClM</t>
  </si>
  <si>
    <t>Jeri Dudenie</t>
  </si>
  <si>
    <t>9JRgVc</t>
  </si>
  <si>
    <t>Delora Antonoyev</t>
  </si>
  <si>
    <t>r8NlVi</t>
  </si>
  <si>
    <t>Gayle Van Ross</t>
  </si>
  <si>
    <t>H6JBGu</t>
  </si>
  <si>
    <t>Winfield Ackers</t>
  </si>
  <si>
    <t>ryBgiR</t>
  </si>
  <si>
    <t>Wilt Paulino</t>
  </si>
  <si>
    <t>qrrQSH</t>
  </si>
  <si>
    <t>Joannes Ickowicz</t>
  </si>
  <si>
    <t>wHKfLZ</t>
  </si>
  <si>
    <t>Maia Olliffe</t>
  </si>
  <si>
    <t>3BsL2H</t>
  </si>
  <si>
    <t>Stickings</t>
  </si>
  <si>
    <t>Mannie Littlefair</t>
  </si>
  <si>
    <t>TFsC4D</t>
  </si>
  <si>
    <t>Clemendot</t>
  </si>
  <si>
    <t>Gris Curran</t>
  </si>
  <si>
    <t>oEWUIV</t>
  </si>
  <si>
    <t>Trythall</t>
  </si>
  <si>
    <t>Jacintha Kleinpeltz</t>
  </si>
  <si>
    <t>qGAy9R</t>
  </si>
  <si>
    <t>Kerri O'Looney</t>
  </si>
  <si>
    <t>DCurTB</t>
  </si>
  <si>
    <t>Klais</t>
  </si>
  <si>
    <t>Lucias Solomonides</t>
  </si>
  <si>
    <t>KKQvEl</t>
  </si>
  <si>
    <t>Bowdon</t>
  </si>
  <si>
    <t>Sonnnie Brewer</t>
  </si>
  <si>
    <t>gijeeS</t>
  </si>
  <si>
    <t>Samuele Smitham</t>
  </si>
  <si>
    <t>kVLj6O</t>
  </si>
  <si>
    <t>Roddie Tomasutti</t>
  </si>
  <si>
    <t>i0GMMv</t>
  </si>
  <si>
    <t>Bianca Ruffler</t>
  </si>
  <si>
    <t>kHBs1a</t>
  </si>
  <si>
    <t>Antin Philipps</t>
  </si>
  <si>
    <t>oiizEc</t>
  </si>
  <si>
    <t>Bann</t>
  </si>
  <si>
    <t>Morley MacNish</t>
  </si>
  <si>
    <t>mA3xzu</t>
  </si>
  <si>
    <t>Kellen Ronca</t>
  </si>
  <si>
    <t>6hiAC1</t>
  </si>
  <si>
    <t>Suzy Thow</t>
  </si>
  <si>
    <t>RLve0L</t>
  </si>
  <si>
    <t>Lombard Peacher</t>
  </si>
  <si>
    <t>3G3Ovz</t>
  </si>
  <si>
    <t>Troy Sheards</t>
  </si>
  <si>
    <t>CUdU6I</t>
  </si>
  <si>
    <t>Nabbs</t>
  </si>
  <si>
    <t>Sabina Sealy</t>
  </si>
  <si>
    <t>T7jfef</t>
  </si>
  <si>
    <t>Fawn Konerding</t>
  </si>
  <si>
    <t>ycqCat</t>
  </si>
  <si>
    <t>McMurray</t>
  </si>
  <si>
    <t>Averyl Abdon</t>
  </si>
  <si>
    <t>J0EHM0</t>
  </si>
  <si>
    <t>Ty Haxley</t>
  </si>
  <si>
    <t>iqDEnI</t>
  </si>
  <si>
    <t>Shaine ffrench Beytagh</t>
  </si>
  <si>
    <t>bOxNJQ</t>
  </si>
  <si>
    <t>Joycelin Bagnell</t>
  </si>
  <si>
    <t>2bdUFl</t>
  </si>
  <si>
    <t>Zaria Cheatle</t>
  </si>
  <si>
    <t>MJocVL</t>
  </si>
  <si>
    <t>Kerry Doddridge</t>
  </si>
  <si>
    <t>oKwBm2</t>
  </si>
  <si>
    <t>Jinny Petrovsky</t>
  </si>
  <si>
    <t>n1srrS</t>
  </si>
  <si>
    <t>Hilda Ollerhad</t>
  </si>
  <si>
    <t>6UUuzN</t>
  </si>
  <si>
    <t>Batchelour</t>
  </si>
  <si>
    <t>Joseph Richarson</t>
  </si>
  <si>
    <t>CmnvfT</t>
  </si>
  <si>
    <t>Cheston Bucktharp</t>
  </si>
  <si>
    <t>fzb4Oe</t>
  </si>
  <si>
    <t>Vivyanne Dickey</t>
  </si>
  <si>
    <t>EfNpm3</t>
  </si>
  <si>
    <t>Frankie Lamp</t>
  </si>
  <si>
    <t>9tJ818</t>
  </si>
  <si>
    <t>Sodor</t>
  </si>
  <si>
    <t>Geoff Barthelet</t>
  </si>
  <si>
    <t>QC48ex</t>
  </si>
  <si>
    <t>Ethelda Zamora</t>
  </si>
  <si>
    <t>bX9ZH7</t>
  </si>
  <si>
    <t>Woolfitt</t>
  </si>
  <si>
    <t>Allis Alway</t>
  </si>
  <si>
    <t>yNlNQq</t>
  </si>
  <si>
    <t>Poinsett</t>
  </si>
  <si>
    <t>Paulita Ivashintsov</t>
  </si>
  <si>
    <t>nrgWlM</t>
  </si>
  <si>
    <t>Trenna Dicte</t>
  </si>
  <si>
    <t>uDKqE2</t>
  </si>
  <si>
    <t>Uriel Ashe</t>
  </si>
  <si>
    <t>ToMRxF</t>
  </si>
  <si>
    <t>Gerrard McMonnies</t>
  </si>
  <si>
    <t>FNBQQl</t>
  </si>
  <si>
    <t>Brande McSwan</t>
  </si>
  <si>
    <t>owEX4e</t>
  </si>
  <si>
    <t>Linus McCandless</t>
  </si>
  <si>
    <t>QrRU69</t>
  </si>
  <si>
    <t>Hermie Ashlin</t>
  </si>
  <si>
    <t>E5a9MT</t>
  </si>
  <si>
    <t>Surgen</t>
  </si>
  <si>
    <t>Dedra Lynd</t>
  </si>
  <si>
    <t>3axvcp</t>
  </si>
  <si>
    <t>Eadie Phythean</t>
  </si>
  <si>
    <t>bBQG1w</t>
  </si>
  <si>
    <t>Gilbertine Oakenfield</t>
  </si>
  <si>
    <t>SIXpXu</t>
  </si>
  <si>
    <t>Megen Doggrell</t>
  </si>
  <si>
    <t>eEqB2r</t>
  </si>
  <si>
    <t>Loni Mangin</t>
  </si>
  <si>
    <t>Tq3HFW</t>
  </si>
  <si>
    <t>Chelsae Brisse</t>
  </si>
  <si>
    <t>2RiKQ9</t>
  </si>
  <si>
    <t>Romonda Bowman</t>
  </si>
  <si>
    <t>HJkKTf</t>
  </si>
  <si>
    <t>Vasili Abraham</t>
  </si>
  <si>
    <t>A6K9N1</t>
  </si>
  <si>
    <t>Claudine Chesters</t>
  </si>
  <si>
    <t>WoOzaY</t>
  </si>
  <si>
    <t>Elisa Matussevich</t>
  </si>
  <si>
    <t>dCT7aq</t>
  </si>
  <si>
    <t>Miranda Stent</t>
  </si>
  <si>
    <t>3WXApe</t>
  </si>
  <si>
    <t>Zahara Careless</t>
  </si>
  <si>
    <t>zk6yad</t>
  </si>
  <si>
    <t>Maggi MacNeish</t>
  </si>
  <si>
    <t>YXaWdZ</t>
  </si>
  <si>
    <t>Collete Bulger</t>
  </si>
  <si>
    <t>4mFc7n</t>
  </si>
  <si>
    <t>Nickolai Lavrinov</t>
  </si>
  <si>
    <t>PQZ6kd</t>
  </si>
  <si>
    <t>Terrill Middis</t>
  </si>
  <si>
    <t>2HkoC3</t>
  </si>
  <si>
    <t>Nadine Becker</t>
  </si>
  <si>
    <t>XrJ616</t>
  </si>
  <si>
    <t>Vittorio Bezant</t>
  </si>
  <si>
    <t>Mz5teE</t>
  </si>
  <si>
    <t>Hersch MacLese</t>
  </si>
  <si>
    <t>IY0qp3</t>
  </si>
  <si>
    <t>Cindy Tong</t>
  </si>
  <si>
    <t>B9kW3m</t>
  </si>
  <si>
    <t>Fanya Ovey</t>
  </si>
  <si>
    <t>E74xeh</t>
  </si>
  <si>
    <t>Mae Aumerle</t>
  </si>
  <si>
    <t>lOfsdw</t>
  </si>
  <si>
    <t>Margaret Magner</t>
  </si>
  <si>
    <t>e31A77</t>
  </si>
  <si>
    <t>Quilligan</t>
  </si>
  <si>
    <t>Freeland Charity</t>
  </si>
  <si>
    <t>llMvMz</t>
  </si>
  <si>
    <t>Howey Hazeman</t>
  </si>
  <si>
    <t>C5DY0C</t>
  </si>
  <si>
    <t>Didi Scarman</t>
  </si>
  <si>
    <t>noTFi5</t>
  </si>
  <si>
    <t>Karleen Cousins</t>
  </si>
  <si>
    <t>uPaYPW</t>
  </si>
  <si>
    <t>Armando Coupar</t>
  </si>
  <si>
    <t>9bFPBE</t>
  </si>
  <si>
    <t>Griswold Dumbarton</t>
  </si>
  <si>
    <t>iW6irw</t>
  </si>
  <si>
    <t>Hazlett Vouls</t>
  </si>
  <si>
    <t>eS8zaI</t>
  </si>
  <si>
    <t>Anthiathia Beale</t>
  </si>
  <si>
    <t>er9oTI</t>
  </si>
  <si>
    <t>Viva Hubach</t>
  </si>
  <si>
    <t>OtKIoy</t>
  </si>
  <si>
    <t>Bernardeau</t>
  </si>
  <si>
    <t>Othilia Caseri</t>
  </si>
  <si>
    <t>eGaAXj</t>
  </si>
  <si>
    <t>Corbin Durban</t>
  </si>
  <si>
    <t>HDHnnn</t>
  </si>
  <si>
    <t>Scarlin</t>
  </si>
  <si>
    <t>Doralyn Tomaskunas</t>
  </si>
  <si>
    <t>AVmB97</t>
  </si>
  <si>
    <t>Gradey Richarz</t>
  </si>
  <si>
    <t>d3I0Zd</t>
  </si>
  <si>
    <t>Derick Lackemann</t>
  </si>
  <si>
    <t>snedif</t>
  </si>
  <si>
    <t>Glenda Matzkaitis</t>
  </si>
  <si>
    <t>15u81H</t>
  </si>
  <si>
    <t>Cameron Morrid</t>
  </si>
  <si>
    <t>6BWShN</t>
  </si>
  <si>
    <t>Gert Fernanando</t>
  </si>
  <si>
    <t>c7nGm4</t>
  </si>
  <si>
    <t>Kariotta Eastup</t>
  </si>
  <si>
    <t>3jdr8k</t>
  </si>
  <si>
    <t>Millisent Antyukhin</t>
  </si>
  <si>
    <t>tGcMcd</t>
  </si>
  <si>
    <t>Sella Need</t>
  </si>
  <si>
    <t>HGcr30</t>
  </si>
  <si>
    <t>Vaudin</t>
  </si>
  <si>
    <t>Chandler Hampshire</t>
  </si>
  <si>
    <t>RuBTwY</t>
  </si>
  <si>
    <t>Eustacia Laydel</t>
  </si>
  <si>
    <t>b84QbU</t>
  </si>
  <si>
    <t>Bene</t>
  </si>
  <si>
    <t>Leonelle Gustus</t>
  </si>
  <si>
    <t>5shXqz</t>
  </si>
  <si>
    <t>Gena Ivimy</t>
  </si>
  <si>
    <t>V90eXx</t>
  </si>
  <si>
    <t>Ferdinande Gavigan</t>
  </si>
  <si>
    <t>DKUVEd</t>
  </si>
  <si>
    <t>Sabina Alywen</t>
  </si>
  <si>
    <t>nFtsdJ</t>
  </si>
  <si>
    <t>Gnni Wegenen</t>
  </si>
  <si>
    <t>t6dwHj</t>
  </si>
  <si>
    <t>Warner Peasnone</t>
  </si>
  <si>
    <t>kfgZlq</t>
  </si>
  <si>
    <t>Phoebe Denning</t>
  </si>
  <si>
    <t>E5P9hz</t>
  </si>
  <si>
    <t>Mandre</t>
  </si>
  <si>
    <t>Austin Charette</t>
  </si>
  <si>
    <t>8HrnIb</t>
  </si>
  <si>
    <t>Rosetta Meeking</t>
  </si>
  <si>
    <t>kQTPU8</t>
  </si>
  <si>
    <t>Scarlet Heijnen</t>
  </si>
  <si>
    <t>hxXATh</t>
  </si>
  <si>
    <t>Sasha Keenlyside</t>
  </si>
  <si>
    <t>5QNSPn</t>
  </si>
  <si>
    <t>Mariel Gaitskill</t>
  </si>
  <si>
    <t>HmCdAv</t>
  </si>
  <si>
    <t>Westcar</t>
  </si>
  <si>
    <t>Maureene Kamenar</t>
  </si>
  <si>
    <t>ciob9s</t>
  </si>
  <si>
    <t>Evie Balke</t>
  </si>
  <si>
    <t>2CTE1p</t>
  </si>
  <si>
    <t>Pris Andryszczak</t>
  </si>
  <si>
    <t>SdF8Hc</t>
  </si>
  <si>
    <t>Brinn Claige</t>
  </si>
  <si>
    <t>68kCnj</t>
  </si>
  <si>
    <t>Marnia Bogeys</t>
  </si>
  <si>
    <t>OVBKLL</t>
  </si>
  <si>
    <t>Corabelle Shaxby</t>
  </si>
  <si>
    <t>EgzTFa</t>
  </si>
  <si>
    <t>Pellitt</t>
  </si>
  <si>
    <t>Genny Turfin</t>
  </si>
  <si>
    <t>fea64E</t>
  </si>
  <si>
    <t>Whittaker Mose</t>
  </si>
  <si>
    <t>Fyt4I6</t>
  </si>
  <si>
    <t>Golthorpp</t>
  </si>
  <si>
    <t>Myriam Loveredge</t>
  </si>
  <si>
    <t>I0LGVK</t>
  </si>
  <si>
    <t>Connal</t>
  </si>
  <si>
    <t>Augusto Helks</t>
  </si>
  <si>
    <t>g662AG</t>
  </si>
  <si>
    <t>Culley Bartholomaus</t>
  </si>
  <si>
    <t>OvTVYE</t>
  </si>
  <si>
    <t>Harlie Cribbott</t>
  </si>
  <si>
    <t>GyOelc</t>
  </si>
  <si>
    <t>Cheesley</t>
  </si>
  <si>
    <t>Portia Sawers</t>
  </si>
  <si>
    <t>UK1FEy</t>
  </si>
  <si>
    <t>Diane Olliffe</t>
  </si>
  <si>
    <t>peKsYD</t>
  </si>
  <si>
    <t>Shelley Daggett</t>
  </si>
  <si>
    <t>GRJ3MB</t>
  </si>
  <si>
    <t>Gussie Pohls</t>
  </si>
  <si>
    <t>wduZUC</t>
  </si>
  <si>
    <t>Lisbeth Barnbrook</t>
  </si>
  <si>
    <t>rBmYWy</t>
  </si>
  <si>
    <t>Renaud Tireman</t>
  </si>
  <si>
    <t>IsIPrg</t>
  </si>
  <si>
    <t>Melba Stigger</t>
  </si>
  <si>
    <t>Qwl593</t>
  </si>
  <si>
    <t>Dyanne Burgot</t>
  </si>
  <si>
    <t>ra3ScM</t>
  </si>
  <si>
    <t>Edithe Brahams</t>
  </si>
  <si>
    <t>jS5jIa</t>
  </si>
  <si>
    <t>Phebe Wilford</t>
  </si>
  <si>
    <t>gap0LE</t>
  </si>
  <si>
    <t>Friederike Bending</t>
  </si>
  <si>
    <t>BwuHGk</t>
  </si>
  <si>
    <t>O' Gara</t>
  </si>
  <si>
    <t>Ab Wickstead</t>
  </si>
  <si>
    <t>DWgLw8</t>
  </si>
  <si>
    <t>Esdras Greenhow</t>
  </si>
  <si>
    <t>O33DVR</t>
  </si>
  <si>
    <t>Homere Deer</t>
  </si>
  <si>
    <t>Un2XRJ</t>
  </si>
  <si>
    <t>Le Brom</t>
  </si>
  <si>
    <t>Joana Natte</t>
  </si>
  <si>
    <t>JCk0hE</t>
  </si>
  <si>
    <t>Stanfield Corner</t>
  </si>
  <si>
    <t>kCVcFE</t>
  </si>
  <si>
    <t>Adella Jina</t>
  </si>
  <si>
    <t>E0egyl</t>
  </si>
  <si>
    <t>Bernollet</t>
  </si>
  <si>
    <t>Trevor Germann</t>
  </si>
  <si>
    <t>Ar0We6</t>
  </si>
  <si>
    <t>Gussy Mayow</t>
  </si>
  <si>
    <t>Xck2iT</t>
  </si>
  <si>
    <t>Jaymee Fibben</t>
  </si>
  <si>
    <t>r1jX0J</t>
  </si>
  <si>
    <t>Belia Betho</t>
  </si>
  <si>
    <t>TAZXiz</t>
  </si>
  <si>
    <t>Everard Sherr</t>
  </si>
  <si>
    <t>2MCvwM</t>
  </si>
  <si>
    <t>Leonanie Lindell</t>
  </si>
  <si>
    <t>D4JS8H</t>
  </si>
  <si>
    <t>Donna Gerckens</t>
  </si>
  <si>
    <t>W3nN6S</t>
  </si>
  <si>
    <t>Howson</t>
  </si>
  <si>
    <t>Austen Netherclift</t>
  </si>
  <si>
    <t>le0J45</t>
  </si>
  <si>
    <t>Burnsyde</t>
  </si>
  <si>
    <t>Charmain Hedley</t>
  </si>
  <si>
    <t>AKwC6b</t>
  </si>
  <si>
    <t>Francklin Matkin</t>
  </si>
  <si>
    <t>T4xKZH</t>
  </si>
  <si>
    <t>Rowan Flewan</t>
  </si>
  <si>
    <t>Vqr0KL</t>
  </si>
  <si>
    <t>Reamonn Tipens</t>
  </si>
  <si>
    <t>VcToBF</t>
  </si>
  <si>
    <t>Bondy Dunsmore</t>
  </si>
  <si>
    <t>DBSK4e</t>
  </si>
  <si>
    <t>Anne Pennycuick</t>
  </si>
  <si>
    <t>EBKc9N</t>
  </si>
  <si>
    <t>Kimberly Toft</t>
  </si>
  <si>
    <t>kaKlFM</t>
  </si>
  <si>
    <t>Mike Ladson</t>
  </si>
  <si>
    <t>fTxr35</t>
  </si>
  <si>
    <t>Clarinda Giacaponi</t>
  </si>
  <si>
    <t>XhmtEa</t>
  </si>
  <si>
    <t>Tainton</t>
  </si>
  <si>
    <t>Cissy Feehan</t>
  </si>
  <si>
    <t>WUS8Om</t>
  </si>
  <si>
    <t>Katee Palomba</t>
  </si>
  <si>
    <t>71y0y5</t>
  </si>
  <si>
    <t>Edik Vela</t>
  </si>
  <si>
    <t>gZ6iO3</t>
  </si>
  <si>
    <t>Hillel Loudian</t>
  </si>
  <si>
    <t>M0LO4Z</t>
  </si>
  <si>
    <t>Deniskevich</t>
  </si>
  <si>
    <t>Rozanna Lightfoot</t>
  </si>
  <si>
    <t>nIJlTg</t>
  </si>
  <si>
    <t>Killerby</t>
  </si>
  <si>
    <t>Glenna Hedde</t>
  </si>
  <si>
    <t>0Zl5Qm</t>
  </si>
  <si>
    <t>Remington Walls</t>
  </si>
  <si>
    <t>0t56cw</t>
  </si>
  <si>
    <t>Batecok</t>
  </si>
  <si>
    <t>Wiley Tremain</t>
  </si>
  <si>
    <t>uhj0UU</t>
  </si>
  <si>
    <t>Kylen Cadd</t>
  </si>
  <si>
    <t>kmNaAd</t>
  </si>
  <si>
    <t>Chickie Jaze</t>
  </si>
  <si>
    <t>R4yY7z</t>
  </si>
  <si>
    <t>Shalna Brettle</t>
  </si>
  <si>
    <t>DMcJ44</t>
  </si>
  <si>
    <t>Sigismond Arr</t>
  </si>
  <si>
    <t>NqgdKn</t>
  </si>
  <si>
    <t>Nelly Roderick</t>
  </si>
  <si>
    <t>a2nEVU</t>
  </si>
  <si>
    <t>Jayne Keener</t>
  </si>
  <si>
    <t>gvGmlm</t>
  </si>
  <si>
    <t>Linea Yare</t>
  </si>
  <si>
    <t>liHwrp</t>
  </si>
  <si>
    <t>Voas</t>
  </si>
  <si>
    <t>Diandra Brisseau</t>
  </si>
  <si>
    <t>NT4nSZ</t>
  </si>
  <si>
    <t>Nedi Le Provost</t>
  </si>
  <si>
    <t>05Xn0x</t>
  </si>
  <si>
    <t>Iorgo Clew</t>
  </si>
  <si>
    <t>0LgoCb</t>
  </si>
  <si>
    <t>Ezmeralda Hought</t>
  </si>
  <si>
    <t>G6toXw</t>
  </si>
  <si>
    <t>Katya Grindell</t>
  </si>
  <si>
    <t>hed68N</t>
  </si>
  <si>
    <t>Clementine Dunphie</t>
  </si>
  <si>
    <t>5UIQNM</t>
  </si>
  <si>
    <t>Jamme</t>
  </si>
  <si>
    <t>Bianca Pearton</t>
  </si>
  <si>
    <t>eBha1w</t>
  </si>
  <si>
    <t>Brear Jizhaki</t>
  </si>
  <si>
    <t>yjaYlW</t>
  </si>
  <si>
    <t>Benadette</t>
  </si>
  <si>
    <t>Marjorie Weeke</t>
  </si>
  <si>
    <t>h2KWvP</t>
  </si>
  <si>
    <t>Venita Perkins</t>
  </si>
  <si>
    <t>li3iIz</t>
  </si>
  <si>
    <t>Gwendolen Matterdace</t>
  </si>
  <si>
    <t>S8qb6E</t>
  </si>
  <si>
    <t>Phillip Da Costa</t>
  </si>
  <si>
    <t>TBLF3W</t>
  </si>
  <si>
    <t>Aleda Whistan</t>
  </si>
  <si>
    <t>AQbvEG</t>
  </si>
  <si>
    <t>Orin Connechy</t>
  </si>
  <si>
    <t>rYOgkO</t>
  </si>
  <si>
    <t>Arnaudot</t>
  </si>
  <si>
    <t>Enos Corlett</t>
  </si>
  <si>
    <t>J3ehAq</t>
  </si>
  <si>
    <t>Bentlee Lorryman</t>
  </si>
  <si>
    <t>09VjzW</t>
  </si>
  <si>
    <t>Augusto Truder</t>
  </si>
  <si>
    <t>5eXk2k</t>
  </si>
  <si>
    <t>Shanon Kinleyside</t>
  </si>
  <si>
    <t>cvzY5W</t>
  </si>
  <si>
    <t>Sanson Jerdon</t>
  </si>
  <si>
    <t>KzfZ7b</t>
  </si>
  <si>
    <t>Queenie Winterburn</t>
  </si>
  <si>
    <t>3D5vX6</t>
  </si>
  <si>
    <t>Checchetelli</t>
  </si>
  <si>
    <t>Salvidor Eckly</t>
  </si>
  <si>
    <t>W7ER1k</t>
  </si>
  <si>
    <t>Sioux Abyss</t>
  </si>
  <si>
    <t>oXV7Cz</t>
  </si>
  <si>
    <t>Opaline Caudrey</t>
  </si>
  <si>
    <t>NokTP5</t>
  </si>
  <si>
    <t>Illa Prose</t>
  </si>
  <si>
    <t>FImJSY</t>
  </si>
  <si>
    <t>Adnet</t>
  </si>
  <si>
    <t>Karylin Woodhall</t>
  </si>
  <si>
    <t>UPYpg1</t>
  </si>
  <si>
    <t>Catherina Clopton</t>
  </si>
  <si>
    <t>OsEcv4</t>
  </si>
  <si>
    <t>Phillipp Featonby</t>
  </si>
  <si>
    <t>p82Ipr</t>
  </si>
  <si>
    <t>Cassam</t>
  </si>
  <si>
    <t>Gasper Itscowics</t>
  </si>
  <si>
    <t>rg4eK9</t>
  </si>
  <si>
    <t>Roldan Winsiowiecki</t>
  </si>
  <si>
    <t>PSz80D</t>
  </si>
  <si>
    <t>Bernadina Dumbell</t>
  </si>
  <si>
    <t>JWHebs</t>
  </si>
  <si>
    <t>Sal Lanney</t>
  </si>
  <si>
    <t>2rCUHk</t>
  </si>
  <si>
    <t>Rault</t>
  </si>
  <si>
    <t>Colby Baldock</t>
  </si>
  <si>
    <t>GNKy5f</t>
  </si>
  <si>
    <t>Randee Coopper</t>
  </si>
  <si>
    <t>rIboom</t>
  </si>
  <si>
    <t>Travers Guilleton</t>
  </si>
  <si>
    <t>CILcIO</t>
  </si>
  <si>
    <t>Luce McDuff</t>
  </si>
  <si>
    <t>8IrvMh</t>
  </si>
  <si>
    <t>Correna Ekins</t>
  </si>
  <si>
    <t>DQ9Iha</t>
  </si>
  <si>
    <t>Gard Dundendale</t>
  </si>
  <si>
    <t>2ZsqPD</t>
  </si>
  <si>
    <t>Dagmar Kinglesyd</t>
  </si>
  <si>
    <t>GZzC8T</t>
  </si>
  <si>
    <t>Chidwick</t>
  </si>
  <si>
    <t>Noelle Bonnyson</t>
  </si>
  <si>
    <t>RX5N4Z</t>
  </si>
  <si>
    <t>Dolly Runnacles</t>
  </si>
  <si>
    <t>vh2mpp</t>
  </si>
  <si>
    <t>Virginia Axtell</t>
  </si>
  <si>
    <t>PptImD</t>
  </si>
  <si>
    <t>Kellie Kasper</t>
  </si>
  <si>
    <t>p3Vpg3</t>
  </si>
  <si>
    <t>Moyna Wilstead</t>
  </si>
  <si>
    <t>DLMTC0</t>
  </si>
  <si>
    <t>Piotr Morkham</t>
  </si>
  <si>
    <t>YPoqRD</t>
  </si>
  <si>
    <t>Toni Kairns</t>
  </si>
  <si>
    <t>ZbprBN</t>
  </si>
  <si>
    <t>Joline Crake</t>
  </si>
  <si>
    <t>c6OROz</t>
  </si>
  <si>
    <t>Isidora Franzoli</t>
  </si>
  <si>
    <t>34bt7C</t>
  </si>
  <si>
    <t>Isa Hallede</t>
  </si>
  <si>
    <t>AKnRIZ</t>
  </si>
  <si>
    <t>Sarena Order</t>
  </si>
  <si>
    <t>vkzVgn</t>
  </si>
  <si>
    <t>Eberto Guiduzzi</t>
  </si>
  <si>
    <t>B4tQff</t>
  </si>
  <si>
    <t>Letta Clayson</t>
  </si>
  <si>
    <t>FOsVYF</t>
  </si>
  <si>
    <t>Dore Leander</t>
  </si>
  <si>
    <t>2YUK2y</t>
  </si>
  <si>
    <t>Riddington</t>
  </si>
  <si>
    <t>Filmer Mollatt</t>
  </si>
  <si>
    <t>vKAKvl</t>
  </si>
  <si>
    <t>Darnell Brendeke</t>
  </si>
  <si>
    <t>epQ9P3</t>
  </si>
  <si>
    <t>Lila Jiri</t>
  </si>
  <si>
    <t>i4ck4l</t>
  </si>
  <si>
    <t>Sherye Lumsdon</t>
  </si>
  <si>
    <t>rerfPg</t>
  </si>
  <si>
    <t>Katya Mattityahou</t>
  </si>
  <si>
    <t>u0vhRn</t>
  </si>
  <si>
    <t>Roddy Proudman</t>
  </si>
  <si>
    <t>jm5utL</t>
  </si>
  <si>
    <t>Orrin Aizic</t>
  </si>
  <si>
    <t>hNnMuU</t>
  </si>
  <si>
    <t>Bartram Millmoe</t>
  </si>
  <si>
    <t>a8G0Kg</t>
  </si>
  <si>
    <t>Krystyna Jost</t>
  </si>
  <si>
    <t>sOD01P</t>
  </si>
  <si>
    <t>Cherice Lineen</t>
  </si>
  <si>
    <t>Mupjne</t>
  </si>
  <si>
    <t>Frederico O'Crevan</t>
  </si>
  <si>
    <t>s2p91o</t>
  </si>
  <si>
    <t>Deena Aldwich</t>
  </si>
  <si>
    <t>S7Gxiv</t>
  </si>
  <si>
    <t>Dorette Bowland</t>
  </si>
  <si>
    <t>v3hnQD</t>
  </si>
  <si>
    <t>Kurtis Kensett</t>
  </si>
  <si>
    <t>ifLhQe</t>
  </si>
  <si>
    <t>Louise Speak</t>
  </si>
  <si>
    <t>ITwOOJ</t>
  </si>
  <si>
    <t>Esmaria Ludlam</t>
  </si>
  <si>
    <t>4Duj45</t>
  </si>
  <si>
    <t>Paulsson</t>
  </si>
  <si>
    <t>Kerstin Hardey</t>
  </si>
  <si>
    <t>ZHz8WG</t>
  </si>
  <si>
    <t>Harmonie Durston</t>
  </si>
  <si>
    <t>aGHmMc</t>
  </si>
  <si>
    <t>Andeee Colicot</t>
  </si>
  <si>
    <t>EMLnLh</t>
  </si>
  <si>
    <t>Erick Buse</t>
  </si>
  <si>
    <t>T93i7v</t>
  </si>
  <si>
    <t>Moises Radden</t>
  </si>
  <si>
    <t>ZozxWB</t>
  </si>
  <si>
    <t>Matelda Garritley</t>
  </si>
  <si>
    <t>F5TySJ</t>
  </si>
  <si>
    <t>Dollie Worsnip</t>
  </si>
  <si>
    <t>Tiwaeh</t>
  </si>
  <si>
    <t>Timmie Kleinplatz</t>
  </si>
  <si>
    <t>1rXzq1</t>
  </si>
  <si>
    <t>Fernando Worsley</t>
  </si>
  <si>
    <t>NyoxH0</t>
  </si>
  <si>
    <t>Jared Moyse</t>
  </si>
  <si>
    <t>IsuFqV</t>
  </si>
  <si>
    <t>Reagen Batter</t>
  </si>
  <si>
    <t>km0A8P</t>
  </si>
  <si>
    <t>Ame Smurfit</t>
  </si>
  <si>
    <t>SAbtoY</t>
  </si>
  <si>
    <t>Truda Peace</t>
  </si>
  <si>
    <t>StBIvr</t>
  </si>
  <si>
    <t>Gibb Breston</t>
  </si>
  <si>
    <t>8zZzNo</t>
  </si>
  <si>
    <t>Dillimore</t>
  </si>
  <si>
    <t>Janel Cubley</t>
  </si>
  <si>
    <t>rVwWx5</t>
  </si>
  <si>
    <t>Steinor</t>
  </si>
  <si>
    <t>Avram Gerrit</t>
  </si>
  <si>
    <t>72PHT9</t>
  </si>
  <si>
    <t>Marthena Snelling</t>
  </si>
  <si>
    <t>ewAuWY</t>
  </si>
  <si>
    <t>Philipot</t>
  </si>
  <si>
    <t>Bobbye Mullinger</t>
  </si>
  <si>
    <t>pnhEvs</t>
  </si>
  <si>
    <t>Windy Vest</t>
  </si>
  <si>
    <t>h8M974</t>
  </si>
  <si>
    <t>Boyce Crallan</t>
  </si>
  <si>
    <t>7O8t3q</t>
  </si>
  <si>
    <t>Lorens Winterson</t>
  </si>
  <si>
    <t>WlFhMY</t>
  </si>
  <si>
    <t>Schouthede</t>
  </si>
  <si>
    <t>Polly Kenchington</t>
  </si>
  <si>
    <t>o0Kn65</t>
  </si>
  <si>
    <t>Karena Nairn</t>
  </si>
  <si>
    <t>f94pWR</t>
  </si>
  <si>
    <t>Brandise Mariette</t>
  </si>
  <si>
    <t>doZMyz</t>
  </si>
  <si>
    <t>Jarrod Toffetto</t>
  </si>
  <si>
    <t>aoKiJ2</t>
  </si>
  <si>
    <t>Crystie Narrie</t>
  </si>
  <si>
    <t>Y1hcQD</t>
  </si>
  <si>
    <t>Ginger Huyche</t>
  </si>
  <si>
    <t>uEqkbG</t>
  </si>
  <si>
    <t>Johanna Ledwidge</t>
  </si>
  <si>
    <t>ZxVBXZ</t>
  </si>
  <si>
    <t>Zita Meacher</t>
  </si>
  <si>
    <t>0xpPni</t>
  </si>
  <si>
    <t>Martlew</t>
  </si>
  <si>
    <t>Paloma Stannus</t>
  </si>
  <si>
    <t>P5PVNp</t>
  </si>
  <si>
    <t>Moe Haxby</t>
  </si>
  <si>
    <t>CVx1LH</t>
  </si>
  <si>
    <t>Venus Cushworth</t>
  </si>
  <si>
    <t>qEmdVL</t>
  </si>
  <si>
    <t>Izak Stirman</t>
  </si>
  <si>
    <t>tRJq5o</t>
  </si>
  <si>
    <t>Bingall</t>
  </si>
  <si>
    <t>Kathi Crudge</t>
  </si>
  <si>
    <t>QPScur</t>
  </si>
  <si>
    <t>Mordecai Peaseman</t>
  </si>
  <si>
    <t>hnpVY9</t>
  </si>
  <si>
    <t>Zia Kleingrub</t>
  </si>
  <si>
    <t>xOEJoN</t>
  </si>
  <si>
    <t>Lind Virgoe</t>
  </si>
  <si>
    <t>npkIKg</t>
  </si>
  <si>
    <t>Brade Preedy</t>
  </si>
  <si>
    <t>5wctfv</t>
  </si>
  <si>
    <t>Brockie Blaber</t>
  </si>
  <si>
    <t>IIxwyL</t>
  </si>
  <si>
    <t>Sophey Grichukhanov</t>
  </si>
  <si>
    <t>LcccGj</t>
  </si>
  <si>
    <t>Dominique Hexam</t>
  </si>
  <si>
    <t>tYUg8z</t>
  </si>
  <si>
    <t>Lisle Carver</t>
  </si>
  <si>
    <t>AezM9O</t>
  </si>
  <si>
    <t>Jecho Foard</t>
  </si>
  <si>
    <t>AupLff</t>
  </si>
  <si>
    <t>Twining</t>
  </si>
  <si>
    <t>Jamima Durden</t>
  </si>
  <si>
    <t>oSbSYk</t>
  </si>
  <si>
    <t>Ede Deeth</t>
  </si>
  <si>
    <t>YocVKR</t>
  </si>
  <si>
    <t>Any Benitez</t>
  </si>
  <si>
    <t>wJeKs1</t>
  </si>
  <si>
    <t>Budd Shaudfurth</t>
  </si>
  <si>
    <t>uicm61</t>
  </si>
  <si>
    <t>Pamela Bunyan</t>
  </si>
  <si>
    <t>SYruH7</t>
  </si>
  <si>
    <t>Alexia Mariolle</t>
  </si>
  <si>
    <t>Bi7n8J</t>
  </si>
  <si>
    <t>Fey Ponnsett</t>
  </si>
  <si>
    <t>m5bxsn</t>
  </si>
  <si>
    <t>Meaney</t>
  </si>
  <si>
    <t>Wanids Mattiussi</t>
  </si>
  <si>
    <t>e9wafY</t>
  </si>
  <si>
    <t>Hume</t>
  </si>
  <si>
    <t>Oralle Sabates</t>
  </si>
  <si>
    <t>lMr7Rg</t>
  </si>
  <si>
    <t>Orsola Rogeon</t>
  </si>
  <si>
    <t>R7wSV4</t>
  </si>
  <si>
    <t>Cordelia Stoacley</t>
  </si>
  <si>
    <t>zaIKhj</t>
  </si>
  <si>
    <t>Tessi Rulton</t>
  </si>
  <si>
    <t>fP1W79</t>
  </si>
  <si>
    <t>MacKey</t>
  </si>
  <si>
    <t>De Ashwell</t>
  </si>
  <si>
    <t>PeSdAU</t>
  </si>
  <si>
    <t>Tammy Gibard</t>
  </si>
  <si>
    <t>3GpEZI</t>
  </si>
  <si>
    <t>Galiford</t>
  </si>
  <si>
    <t>Janis Claremont</t>
  </si>
  <si>
    <t>Ux2s7n</t>
  </si>
  <si>
    <t>Caitrin Fiddyment</t>
  </si>
  <si>
    <t>U9qlW9</t>
  </si>
  <si>
    <t>Fist</t>
  </si>
  <si>
    <t>Ethel Petracci</t>
  </si>
  <si>
    <t>F1cGWl</t>
  </si>
  <si>
    <t>Somes</t>
  </si>
  <si>
    <t>Randolph Arangy</t>
  </si>
  <si>
    <t>YnLGOL</t>
  </si>
  <si>
    <t>Camella Tarling</t>
  </si>
  <si>
    <t>9HTJAj</t>
  </si>
  <si>
    <t>Currie Selesnick</t>
  </si>
  <si>
    <t>ZTJrZH</t>
  </si>
  <si>
    <t>Asquith</t>
  </si>
  <si>
    <t>Klemens Seadon</t>
  </si>
  <si>
    <t>bTmWcx</t>
  </si>
  <si>
    <t>Abel Tevelov</t>
  </si>
  <si>
    <t>SBrQKr</t>
  </si>
  <si>
    <t>Cock</t>
  </si>
  <si>
    <t>Shannen Brolechan</t>
  </si>
  <si>
    <t>cdmyXs</t>
  </si>
  <si>
    <t>Starlene Tye</t>
  </si>
  <si>
    <t>hMZJcC</t>
  </si>
  <si>
    <t>Parnham</t>
  </si>
  <si>
    <t>Hetty Briddock</t>
  </si>
  <si>
    <t>cyELFh</t>
  </si>
  <si>
    <t>Duky Gertz</t>
  </si>
  <si>
    <t>fsOsQZ</t>
  </si>
  <si>
    <t>Shaina Squeers</t>
  </si>
  <si>
    <t>Q2uLgp</t>
  </si>
  <si>
    <t>Teressa Gately</t>
  </si>
  <si>
    <t>b9OhLr</t>
  </si>
  <si>
    <t>Mercedes Larrosa</t>
  </si>
  <si>
    <t>RvqkFY</t>
  </si>
  <si>
    <t>Siward Sandal</t>
  </si>
  <si>
    <t>WsH701</t>
  </si>
  <si>
    <t>Gringley</t>
  </si>
  <si>
    <t>Karry Riddoch</t>
  </si>
  <si>
    <t>64falD</t>
  </si>
  <si>
    <t>Jeenes</t>
  </si>
  <si>
    <t>Jemie Espadero</t>
  </si>
  <si>
    <t>Cy6hrU</t>
  </si>
  <si>
    <t>Mariejeanne Chellam</t>
  </si>
  <si>
    <t>5LQ8S8</t>
  </si>
  <si>
    <t>Wenonah Chattock</t>
  </si>
  <si>
    <t>bn7mPt</t>
  </si>
  <si>
    <t>Nilson Applewhite</t>
  </si>
  <si>
    <t>zIFapr</t>
  </si>
  <si>
    <t>Granny Rockcliffe</t>
  </si>
  <si>
    <t>an7dAX</t>
  </si>
  <si>
    <t>Paolina Angrick</t>
  </si>
  <si>
    <t>444rZD</t>
  </si>
  <si>
    <t>Jolee Copplestone</t>
  </si>
  <si>
    <t>yuyfUe</t>
  </si>
  <si>
    <t>Joell Frail</t>
  </si>
  <si>
    <t>i3Z2rN</t>
  </si>
  <si>
    <t>Lukas McFarlane</t>
  </si>
  <si>
    <t>gknWor</t>
  </si>
  <si>
    <t>Conny Wildish</t>
  </si>
  <si>
    <t>baPMn3</t>
  </si>
  <si>
    <t>Anabelle Medeway</t>
  </si>
  <si>
    <t>9LsiJg</t>
  </si>
  <si>
    <t>Tristam Vaughan-Hughes</t>
  </si>
  <si>
    <t>yVJeYh</t>
  </si>
  <si>
    <t>Jodie Salter</t>
  </si>
  <si>
    <t>P9BG1S</t>
  </si>
  <si>
    <t>Holden Chace</t>
  </si>
  <si>
    <t>7UMAo4</t>
  </si>
  <si>
    <t>Marje Featherbie</t>
  </si>
  <si>
    <t>qAtyY5</t>
  </si>
  <si>
    <t>Karena Sambedge</t>
  </si>
  <si>
    <t>zWu8HX</t>
  </si>
  <si>
    <t>Llywellyn McKevin</t>
  </si>
  <si>
    <t>xpT3MH</t>
  </si>
  <si>
    <t>Roxie Lydall</t>
  </si>
  <si>
    <t>JBohww</t>
  </si>
  <si>
    <t>Petey Bote</t>
  </si>
  <si>
    <t>lHL5m0</t>
  </si>
  <si>
    <t>Delila Bottell</t>
  </si>
  <si>
    <t>cBQpAB</t>
  </si>
  <si>
    <t>Blinny Hanaford</t>
  </si>
  <si>
    <t>7f16wR</t>
  </si>
  <si>
    <t>Kubicka</t>
  </si>
  <si>
    <t>Guthry Crawforth</t>
  </si>
  <si>
    <t>01jYl0</t>
  </si>
  <si>
    <t>Causey</t>
  </si>
  <si>
    <t>Maddi Bodemeaid</t>
  </si>
  <si>
    <t>9k58Ph</t>
  </si>
  <si>
    <t>Westbrook Cottem</t>
  </si>
  <si>
    <t>lviSKH</t>
  </si>
  <si>
    <t>Eleanor Veale</t>
  </si>
  <si>
    <t>FOQWXO</t>
  </si>
  <si>
    <t>Annamaria Goldfinch</t>
  </si>
  <si>
    <t>YvEEk2</t>
  </si>
  <si>
    <t>Neysa Del Checolo</t>
  </si>
  <si>
    <t>uULoy6</t>
  </si>
  <si>
    <t>Kendra Cheesley</t>
  </si>
  <si>
    <t>Wqdx7N</t>
  </si>
  <si>
    <t>Paradine</t>
  </si>
  <si>
    <t>Elvina Vinter</t>
  </si>
  <si>
    <t>wRgGQJ</t>
  </si>
  <si>
    <t>Nelthorpe</t>
  </si>
  <si>
    <t>Allison Storah</t>
  </si>
  <si>
    <t>c6f6aB</t>
  </si>
  <si>
    <t>Sindee Shyres</t>
  </si>
  <si>
    <t>MNG89P</t>
  </si>
  <si>
    <t>Webland</t>
  </si>
  <si>
    <t>Jada Extill</t>
  </si>
  <si>
    <t>96h17U</t>
  </si>
  <si>
    <t>Mortimer Spieght</t>
  </si>
  <si>
    <t>eQ7SZ2</t>
  </si>
  <si>
    <t>Christye Lotherington</t>
  </si>
  <si>
    <t>crq8rc</t>
  </si>
  <si>
    <t>Rorie Degg</t>
  </si>
  <si>
    <t>8bRlJD</t>
  </si>
  <si>
    <t>Deloris Bousler</t>
  </si>
  <si>
    <t>Nnmcsl</t>
  </si>
  <si>
    <t>Roles</t>
  </si>
  <si>
    <t>Antoni Parcall</t>
  </si>
  <si>
    <t>AhB1hP</t>
  </si>
  <si>
    <t>Ruthe Crathern</t>
  </si>
  <si>
    <t>Rt9Qy6</t>
  </si>
  <si>
    <t>Northrop Wharrier</t>
  </si>
  <si>
    <t>OQ90C3</t>
  </si>
  <si>
    <t>Danilov</t>
  </si>
  <si>
    <t>Chrystel Portlock</t>
  </si>
  <si>
    <t>ypSLb8</t>
  </si>
  <si>
    <t>Dal Bedenham</t>
  </si>
  <si>
    <t>Nppcxm</t>
  </si>
  <si>
    <t>Jaynell Dabrowski</t>
  </si>
  <si>
    <t>hBha5m</t>
  </si>
  <si>
    <t>Juanita Chene</t>
  </si>
  <si>
    <t>BVgDoa</t>
  </si>
  <si>
    <t>Rudd Gisburne</t>
  </si>
  <si>
    <t>DoqZFc</t>
  </si>
  <si>
    <t>Denney Petrazzi</t>
  </si>
  <si>
    <t>gAwPF2</t>
  </si>
  <si>
    <t>Gayel Dinsell</t>
  </si>
  <si>
    <t>XIxmSY</t>
  </si>
  <si>
    <t>Berta Michurin</t>
  </si>
  <si>
    <t>CFuPDu</t>
  </si>
  <si>
    <t>Rebeca Wodeland</t>
  </si>
  <si>
    <t>ytAc5p</t>
  </si>
  <si>
    <t>Rickie Hawket</t>
  </si>
  <si>
    <t>jGHHtx</t>
  </si>
  <si>
    <t>Essy Dumphrey</t>
  </si>
  <si>
    <t>djuwi0</t>
  </si>
  <si>
    <t>Coleman Aisman</t>
  </si>
  <si>
    <t>1BNTVp</t>
  </si>
  <si>
    <t>Millard Murley</t>
  </si>
  <si>
    <t>bq1crm</t>
  </si>
  <si>
    <t>Bunni</t>
  </si>
  <si>
    <t>Archibald Ellen</t>
  </si>
  <si>
    <t>jssTu5</t>
  </si>
  <si>
    <t>Tony Wedlake</t>
  </si>
  <si>
    <t>q3Lsvw</t>
  </si>
  <si>
    <t>Skoof</t>
  </si>
  <si>
    <t>Teodoro Winpenny</t>
  </si>
  <si>
    <t>PAyzP4</t>
  </si>
  <si>
    <t>Sheri Bodemeaid</t>
  </si>
  <si>
    <t>SslP13</t>
  </si>
  <si>
    <t>Lynnett Shervil</t>
  </si>
  <si>
    <t>Tf1nqc</t>
  </si>
  <si>
    <t>Andriette Bunton</t>
  </si>
  <si>
    <t>uu8E2W</t>
  </si>
  <si>
    <t>Tiffanie Tomas</t>
  </si>
  <si>
    <t>YnSYtL</t>
  </si>
  <si>
    <t>Killik</t>
  </si>
  <si>
    <t>Krista Bottom</t>
  </si>
  <si>
    <t>5VkZlG</t>
  </si>
  <si>
    <t>Turtle</t>
  </si>
  <si>
    <t>Cleopatra Easton</t>
  </si>
  <si>
    <t>WfAIWr</t>
  </si>
  <si>
    <t>Alejandra Smallsman</t>
  </si>
  <si>
    <t>UIezYu</t>
  </si>
  <si>
    <t>Geno Ormston</t>
  </si>
  <si>
    <t>3pxFae</t>
  </si>
  <si>
    <t>Giuseppe Benoiton</t>
  </si>
  <si>
    <t>7PYgGL</t>
  </si>
  <si>
    <t>Rivilis</t>
  </si>
  <si>
    <t>Dacie Riddell</t>
  </si>
  <si>
    <t>Vl22eR</t>
  </si>
  <si>
    <t>Jedras</t>
  </si>
  <si>
    <t>Pauletta Mallinson</t>
  </si>
  <si>
    <t>SDiKJ6</t>
  </si>
  <si>
    <t>Brenda Flatley</t>
  </si>
  <si>
    <t>PHWelc</t>
  </si>
  <si>
    <t>Brendon Frizell</t>
  </si>
  <si>
    <t>dxtDaw</t>
  </si>
  <si>
    <t>Zachariah McGinlay</t>
  </si>
  <si>
    <t>aCfQrP</t>
  </si>
  <si>
    <t>Shanan Febvre</t>
  </si>
  <si>
    <t>J9aJIA</t>
  </si>
  <si>
    <t>Elias Bernaldez</t>
  </si>
  <si>
    <t>tH2KIU</t>
  </si>
  <si>
    <t>Rora Totterdill</t>
  </si>
  <si>
    <t>JfRdg5</t>
  </si>
  <si>
    <t>Bartosch</t>
  </si>
  <si>
    <t>Gilberta Byfford</t>
  </si>
  <si>
    <t>fCjz7f</t>
  </si>
  <si>
    <t>Spinella</t>
  </si>
  <si>
    <t>Gerta Martelet</t>
  </si>
  <si>
    <t>PVW8VV</t>
  </si>
  <si>
    <t>Phaedra Skermer</t>
  </si>
  <si>
    <t>yO0FTQ</t>
  </si>
  <si>
    <t>Perri Henriksson</t>
  </si>
  <si>
    <t>YgN5eC</t>
  </si>
  <si>
    <t>Theresita Iuorio</t>
  </si>
  <si>
    <t>ZQUnMl</t>
  </si>
  <si>
    <t>Norene Warlow</t>
  </si>
  <si>
    <t>gO1soC</t>
  </si>
  <si>
    <t>Lauraine Jozwicki</t>
  </si>
  <si>
    <t>KfTAIy</t>
  </si>
  <si>
    <t>Collie Bonnesen</t>
  </si>
  <si>
    <t>BQgYcP</t>
  </si>
  <si>
    <t>Darda Hynde</t>
  </si>
  <si>
    <t>0DcjGI</t>
  </si>
  <si>
    <t>Osbert Schuelcke</t>
  </si>
  <si>
    <t>VQlcAN</t>
  </si>
  <si>
    <t>Reeba Padfield</t>
  </si>
  <si>
    <t>XECG1y</t>
  </si>
  <si>
    <t>Grabbam</t>
  </si>
  <si>
    <t>Elinore Brittle</t>
  </si>
  <si>
    <t>9NCkJG</t>
  </si>
  <si>
    <t>Jamil Dugall</t>
  </si>
  <si>
    <t>lestAr</t>
  </si>
  <si>
    <t>Hynd</t>
  </si>
  <si>
    <t>Odessa Klulisek</t>
  </si>
  <si>
    <t>R23Lyf</t>
  </si>
  <si>
    <t>Ruter</t>
  </si>
  <si>
    <t>Rozelle Roggerone</t>
  </si>
  <si>
    <t>C5FFL1</t>
  </si>
  <si>
    <t>Jackie Zelner</t>
  </si>
  <si>
    <t>YnYLdt</t>
  </si>
  <si>
    <t>Nancekivell</t>
  </si>
  <si>
    <t>Ainsley Bonicelli</t>
  </si>
  <si>
    <t>CXpJYt</t>
  </si>
  <si>
    <t>Sibbald</t>
  </si>
  <si>
    <t>Anica Feldstern</t>
  </si>
  <si>
    <t>s7h4jB</t>
  </si>
  <si>
    <t>Mallory Szimon</t>
  </si>
  <si>
    <t>HcDp8Z</t>
  </si>
  <si>
    <t>Dyna Breach</t>
  </si>
  <si>
    <t>6zVJX1</t>
  </si>
  <si>
    <t>Roth Tyndall</t>
  </si>
  <si>
    <t>sj4HnT</t>
  </si>
  <si>
    <t>Bernadine Seleway</t>
  </si>
  <si>
    <t>lLyStP</t>
  </si>
  <si>
    <t>Keems</t>
  </si>
  <si>
    <t>Lorrie Dominik</t>
  </si>
  <si>
    <t>9LKdaC</t>
  </si>
  <si>
    <t>Ward Heynen</t>
  </si>
  <si>
    <t>Z5d1iA</t>
  </si>
  <si>
    <t>Meris Klaves</t>
  </si>
  <si>
    <t>NjAYbx</t>
  </si>
  <si>
    <t>Farica Stubley</t>
  </si>
  <si>
    <t>XJAjj1</t>
  </si>
  <si>
    <t>Julietta Mountain</t>
  </si>
  <si>
    <t>p4XwA1</t>
  </si>
  <si>
    <t>Dewing</t>
  </si>
  <si>
    <t>Wini Romeuf</t>
  </si>
  <si>
    <t>FyRgzx</t>
  </si>
  <si>
    <t>Dian Tench</t>
  </si>
  <si>
    <t>0HrGJU</t>
  </si>
  <si>
    <t>Alyson Yuryaev</t>
  </si>
  <si>
    <t>as9YFZ</t>
  </si>
  <si>
    <t>Cristie Ughi</t>
  </si>
  <si>
    <t>aAsG76</t>
  </si>
  <si>
    <t>Skeffington</t>
  </si>
  <si>
    <t>Auroora Etty</t>
  </si>
  <si>
    <t>GVXyRE</t>
  </si>
  <si>
    <t>Aluino Woollaston</t>
  </si>
  <si>
    <t>SmiK8h</t>
  </si>
  <si>
    <t>Janeen Mylchreest</t>
  </si>
  <si>
    <t>NZLdcF</t>
  </si>
  <si>
    <t>Preston Glastonbury</t>
  </si>
  <si>
    <t>Li68mJ</t>
  </si>
  <si>
    <t>Yvor Sharper</t>
  </si>
  <si>
    <t>SN8xRN</t>
  </si>
  <si>
    <t>Nannie Benedito</t>
  </si>
  <si>
    <t>ufASUz</t>
  </si>
  <si>
    <t>Victor Nissle</t>
  </si>
  <si>
    <t>2HOVfh</t>
  </si>
  <si>
    <t>Nobie Scraggs</t>
  </si>
  <si>
    <t>vvgW68</t>
  </si>
  <si>
    <t>Gweneth Polfer</t>
  </si>
  <si>
    <t>LQpQRI</t>
  </si>
  <si>
    <t>Caressa Biasi</t>
  </si>
  <si>
    <t>aNRJ0x</t>
  </si>
  <si>
    <t>Lily Wilcott</t>
  </si>
  <si>
    <t>1D6icX</t>
  </si>
  <si>
    <t>Shaw Adiscot</t>
  </si>
  <si>
    <t>acMzhq</t>
  </si>
  <si>
    <t>Melitta Manicom</t>
  </si>
  <si>
    <t>O2oLO3</t>
  </si>
  <si>
    <t>Landeaux</t>
  </si>
  <si>
    <t>Mattie Widd</t>
  </si>
  <si>
    <t>BkkgeY</t>
  </si>
  <si>
    <t>Maddy Edgars</t>
  </si>
  <si>
    <t>Hn20WM</t>
  </si>
  <si>
    <t>Enrique Brewerton</t>
  </si>
  <si>
    <t>TC5j1R</t>
  </si>
  <si>
    <t>Stella Minshall</t>
  </si>
  <si>
    <t>yH1efa</t>
  </si>
  <si>
    <t>Even Ould</t>
  </si>
  <si>
    <t>93WwMs</t>
  </si>
  <si>
    <t>Hortense O' Scallan</t>
  </si>
  <si>
    <t>ygo7Wf</t>
  </si>
  <si>
    <t>Richardsson</t>
  </si>
  <si>
    <t>Rayshell Burchnall</t>
  </si>
  <si>
    <t>kHP9uc</t>
  </si>
  <si>
    <t>Adele Measures</t>
  </si>
  <si>
    <t>SyTcmX</t>
  </si>
  <si>
    <t>Cord Heeney</t>
  </si>
  <si>
    <t>hRNl6a</t>
  </si>
  <si>
    <t>Stife</t>
  </si>
  <si>
    <t>Bianka Dumphry</t>
  </si>
  <si>
    <t>ouZ7Im</t>
  </si>
  <si>
    <t>Theresa Coverley</t>
  </si>
  <si>
    <t>z91ZV0</t>
  </si>
  <si>
    <t>Daron Woodyeare</t>
  </si>
  <si>
    <t>XIuNj9</t>
  </si>
  <si>
    <t>Lindsey Mathwen</t>
  </si>
  <si>
    <t>fEr1iU</t>
  </si>
  <si>
    <t>Lucilia Headrick</t>
  </si>
  <si>
    <t>UaA0AX</t>
  </si>
  <si>
    <t>Wincer</t>
  </si>
  <si>
    <t>Herold Faltin</t>
  </si>
  <si>
    <t>Ufa5fd</t>
  </si>
  <si>
    <t>Howman</t>
  </si>
  <si>
    <t>Sandi Smallpeice</t>
  </si>
  <si>
    <t>uIbI53</t>
  </si>
  <si>
    <t>Abel Martinot</t>
  </si>
  <si>
    <t>GIr0uJ</t>
  </si>
  <si>
    <t>Ralina Myrie</t>
  </si>
  <si>
    <t>rTNBOC</t>
  </si>
  <si>
    <t>Donn Hasley</t>
  </si>
  <si>
    <t>NPdBo0</t>
  </si>
  <si>
    <t>Adamo Hyams</t>
  </si>
  <si>
    <t>2lVWaK</t>
  </si>
  <si>
    <t>Lavina Rogeron</t>
  </si>
  <si>
    <t>uoCFke</t>
  </si>
  <si>
    <t>Nikolas Miettinen</t>
  </si>
  <si>
    <t>LvkQEr</t>
  </si>
  <si>
    <t>Parry Kimbrough</t>
  </si>
  <si>
    <t>4f27Ok</t>
  </si>
  <si>
    <t>Leap</t>
  </si>
  <si>
    <t>Cristal Lott</t>
  </si>
  <si>
    <t>u9kfFG</t>
  </si>
  <si>
    <t>Bryan Pigeram</t>
  </si>
  <si>
    <t>g8sT4P</t>
  </si>
  <si>
    <t>Sigismundo De Nisco</t>
  </si>
  <si>
    <t>r8EMDu</t>
  </si>
  <si>
    <t>Salem Feavearyear</t>
  </si>
  <si>
    <t>CygbQw</t>
  </si>
  <si>
    <t>Albertina Medlar</t>
  </si>
  <si>
    <t>LsGQvm</t>
  </si>
  <si>
    <t>Clark Hugenin</t>
  </si>
  <si>
    <t>kyHUnl</t>
  </si>
  <si>
    <t>Tammie Vasquez</t>
  </si>
  <si>
    <t>OJhfi7</t>
  </si>
  <si>
    <t>Annecorinne Graver</t>
  </si>
  <si>
    <t>4vFsZi</t>
  </si>
  <si>
    <t>Giselbert Keese</t>
  </si>
  <si>
    <t>jYcH1q</t>
  </si>
  <si>
    <t>Gery Watmough</t>
  </si>
  <si>
    <t>YjVac3</t>
  </si>
  <si>
    <t>Danella Tench</t>
  </si>
  <si>
    <t>PCf39q</t>
  </si>
  <si>
    <t>Horton Scutchings</t>
  </si>
  <si>
    <t>p6yp0m</t>
  </si>
  <si>
    <t>Levi Jeakins</t>
  </si>
  <si>
    <t>3jrZBf</t>
  </si>
  <si>
    <t>Trescha Earles</t>
  </si>
  <si>
    <t>mOlrBG</t>
  </si>
  <si>
    <t>Leila Peyro</t>
  </si>
  <si>
    <t>tXxpxY</t>
  </si>
  <si>
    <t>Clerkclaude Ertel</t>
  </si>
  <si>
    <t>rwQGky</t>
  </si>
  <si>
    <t>Clari Noyce</t>
  </si>
  <si>
    <t>Uzavb9</t>
  </si>
  <si>
    <t>Edwicker</t>
  </si>
  <si>
    <t>Alleen McKeveney</t>
  </si>
  <si>
    <t>BAcA8Q</t>
  </si>
  <si>
    <t>Matonin</t>
  </si>
  <si>
    <t>Ahmed Rugg</t>
  </si>
  <si>
    <t>V4UxbE</t>
  </si>
  <si>
    <t>Kristofer Casajuana</t>
  </si>
  <si>
    <t>KWt8Vy</t>
  </si>
  <si>
    <t>Prudi Taffarello</t>
  </si>
  <si>
    <t>2lCPQj</t>
  </si>
  <si>
    <t>Clark Gheorghe</t>
  </si>
  <si>
    <t>trWNc6</t>
  </si>
  <si>
    <t>Langcastle</t>
  </si>
  <si>
    <t>Gill Treadgear</t>
  </si>
  <si>
    <t>nQZkjN</t>
  </si>
  <si>
    <t>Doudny</t>
  </si>
  <si>
    <t>Annabela Gerssam</t>
  </si>
  <si>
    <t>0yhaNG</t>
  </si>
  <si>
    <t>Kevin Gomersall</t>
  </si>
  <si>
    <t>se0u8x</t>
  </si>
  <si>
    <t>Joey Godmar</t>
  </si>
  <si>
    <t>Cp2j6f</t>
  </si>
  <si>
    <t>Marcela Hockey</t>
  </si>
  <si>
    <t>Ytfkvg</t>
  </si>
  <si>
    <t>Shirline Broome</t>
  </si>
  <si>
    <t>hDWzur</t>
  </si>
  <si>
    <t>Pettet</t>
  </si>
  <si>
    <t>Lynnell Derisly</t>
  </si>
  <si>
    <t>Uuasne</t>
  </si>
  <si>
    <t>Alie Rasper</t>
  </si>
  <si>
    <t>CDJUk7</t>
  </si>
  <si>
    <t>Rodrick Kurtis</t>
  </si>
  <si>
    <t>nTMdgz</t>
  </si>
  <si>
    <t>Stanislaus Buckel</t>
  </si>
  <si>
    <t>v2fYBq</t>
  </si>
  <si>
    <t>Saunder Unworth</t>
  </si>
  <si>
    <t>GqTPB2</t>
  </si>
  <si>
    <t>Yale Melloy</t>
  </si>
  <si>
    <t>uS7Hus</t>
  </si>
  <si>
    <t>Corny Weinberg</t>
  </si>
  <si>
    <t>Yaox2b</t>
  </si>
  <si>
    <t>Gwenny Inett</t>
  </si>
  <si>
    <t>MFhsBu</t>
  </si>
  <si>
    <t>Tandie Woodhams</t>
  </si>
  <si>
    <t>eA2bpx</t>
  </si>
  <si>
    <t>Terese Menichi</t>
  </si>
  <si>
    <t>cHfElK</t>
  </si>
  <si>
    <t>Barnewell</t>
  </si>
  <si>
    <t>Rolf Tolhurst</t>
  </si>
  <si>
    <t>HwZenh</t>
  </si>
  <si>
    <t>Egan Dunnan</t>
  </si>
  <si>
    <t>gp3334</t>
  </si>
  <si>
    <t>Lolly Speek</t>
  </si>
  <si>
    <t>4GpXnk</t>
  </si>
  <si>
    <t>Rosaleen Joost</t>
  </si>
  <si>
    <t>xVHZaD</t>
  </si>
  <si>
    <t>Harroll</t>
  </si>
  <si>
    <t>Jervis Fulmen</t>
  </si>
  <si>
    <t>TY4cJh</t>
  </si>
  <si>
    <t>Bryn Neads</t>
  </si>
  <si>
    <t>lcPqaV</t>
  </si>
  <si>
    <t>Dewicke</t>
  </si>
  <si>
    <t>Ninetta Habard</t>
  </si>
  <si>
    <t>Ox84gI</t>
  </si>
  <si>
    <t>Leonardo Neasham</t>
  </si>
  <si>
    <t>Z2Qr0W</t>
  </si>
  <si>
    <t>Kenneth Bencher</t>
  </si>
  <si>
    <t>QqqkG3</t>
  </si>
  <si>
    <t>Charley Pirot</t>
  </si>
  <si>
    <t>UlAtiU</t>
  </si>
  <si>
    <t>Aldo Golton</t>
  </si>
  <si>
    <t>hKLbLD</t>
  </si>
  <si>
    <t>Bryna Goodrum</t>
  </si>
  <si>
    <t>BfNXrL</t>
  </si>
  <si>
    <t>Vanda Bafford</t>
  </si>
  <si>
    <t>lof178</t>
  </si>
  <si>
    <t>Godfrey Petworth</t>
  </si>
  <si>
    <t>X6TXsa</t>
  </si>
  <si>
    <t>Corly Formoy</t>
  </si>
  <si>
    <t>28HiQs</t>
  </si>
  <si>
    <t>Ammamaria Bassano</t>
  </si>
  <si>
    <t>9GEgQa</t>
  </si>
  <si>
    <t>Blake Giacovelli</t>
  </si>
  <si>
    <t>yUhyex</t>
  </si>
  <si>
    <t>Aloise Pettiward</t>
  </si>
  <si>
    <t>psKl11</t>
  </si>
  <si>
    <t>Ginger Khidr</t>
  </si>
  <si>
    <t>VnEcCL</t>
  </si>
  <si>
    <t>Pail Abramin</t>
  </si>
  <si>
    <t>Pq9wpj</t>
  </si>
  <si>
    <t>Cochran</t>
  </si>
  <si>
    <t>Zane Burdikin</t>
  </si>
  <si>
    <t>GCvPLY</t>
  </si>
  <si>
    <t>Robbin Jelk</t>
  </si>
  <si>
    <t>hwCLTv</t>
  </si>
  <si>
    <t>Agnola Radford</t>
  </si>
  <si>
    <t>EZF1RM</t>
  </si>
  <si>
    <t>Bridge</t>
  </si>
  <si>
    <t>Ax Siss</t>
  </si>
  <si>
    <t>jRysUC</t>
  </si>
  <si>
    <t>Mei De Meyer</t>
  </si>
  <si>
    <t>v2aq9o</t>
  </si>
  <si>
    <t>Rorie Fance</t>
  </si>
  <si>
    <t>iKCdZo</t>
  </si>
  <si>
    <t>Wilt Woodthorpe</t>
  </si>
  <si>
    <t>xQOyBn</t>
  </si>
  <si>
    <t>Wedge</t>
  </si>
  <si>
    <t>Archambault Dunkley</t>
  </si>
  <si>
    <t>wsoxWm</t>
  </si>
  <si>
    <t>Reuben Ondrasek</t>
  </si>
  <si>
    <t>JySTFO</t>
  </si>
  <si>
    <t>Mandy Aidler</t>
  </si>
  <si>
    <t>lBFzOM</t>
  </si>
  <si>
    <t>Arline Jenoure</t>
  </si>
  <si>
    <t>EQiYys</t>
  </si>
  <si>
    <t>Jill Cosford</t>
  </si>
  <si>
    <t>a9pev8</t>
  </si>
  <si>
    <t>Eva Mattioni</t>
  </si>
  <si>
    <t>JmlXAU</t>
  </si>
  <si>
    <t>Esome</t>
  </si>
  <si>
    <t>Debbie Coe</t>
  </si>
  <si>
    <t>Ox058Q</t>
  </si>
  <si>
    <t>Tittershill</t>
  </si>
  <si>
    <t>Karlene Dearness</t>
  </si>
  <si>
    <t>TSjlyK</t>
  </si>
  <si>
    <t>Torre Saing</t>
  </si>
  <si>
    <t>KViJFo</t>
  </si>
  <si>
    <t>Roxine Sudron</t>
  </si>
  <si>
    <t>4L6imo</t>
  </si>
  <si>
    <t>Denny Koene</t>
  </si>
  <si>
    <t>ihi5pU</t>
  </si>
  <si>
    <t>Hugues Norster</t>
  </si>
  <si>
    <t>G9l8nC</t>
  </si>
  <si>
    <t>Merritt</t>
  </si>
  <si>
    <t>Luis Mowles</t>
  </si>
  <si>
    <t>zUW8Hu</t>
  </si>
  <si>
    <t>Myrtle Curnok</t>
  </si>
  <si>
    <t>2QNt4n</t>
  </si>
  <si>
    <t>Leland Haggerty</t>
  </si>
  <si>
    <t>rT1sTQ</t>
  </si>
  <si>
    <t>Liam Spinage</t>
  </si>
  <si>
    <t>qN6OeO</t>
  </si>
  <si>
    <t>Garvin Glisane</t>
  </si>
  <si>
    <t>X0sNVD</t>
  </si>
  <si>
    <t>Giffie Cronin</t>
  </si>
  <si>
    <t>qtNPBR</t>
  </si>
  <si>
    <t>Nevsa Stampfer</t>
  </si>
  <si>
    <t>GVIHkC</t>
  </si>
  <si>
    <t>Banks</t>
  </si>
  <si>
    <t>Bunni Newbery</t>
  </si>
  <si>
    <t>PmjLB5</t>
  </si>
  <si>
    <t>Danella Airs</t>
  </si>
  <si>
    <t>2xfPoS</t>
  </si>
  <si>
    <t>Storrie</t>
  </si>
  <si>
    <t>Kimmy Cadagan</t>
  </si>
  <si>
    <t>wF8NjT</t>
  </si>
  <si>
    <t>Findlay Renwick</t>
  </si>
  <si>
    <t>1GxXrl</t>
  </si>
  <si>
    <t>Marcellus Ruff</t>
  </si>
  <si>
    <t>vb8kdp</t>
  </si>
  <si>
    <t>Rowen Wolledge</t>
  </si>
  <si>
    <t>Ho1fAR</t>
  </si>
  <si>
    <t>Juliet Blazynski</t>
  </si>
  <si>
    <t>S0WtiE</t>
  </si>
  <si>
    <t>Inga Dibdall</t>
  </si>
  <si>
    <t>LPy0k7</t>
  </si>
  <si>
    <t>Ettie Broxton</t>
  </si>
  <si>
    <t>WiJF51</t>
  </si>
  <si>
    <t>Berrecloth</t>
  </si>
  <si>
    <t>Gilberto Spofforth</t>
  </si>
  <si>
    <t>Yx1Rz1</t>
  </si>
  <si>
    <t>Basso</t>
  </si>
  <si>
    <t>Tomi Hackey</t>
  </si>
  <si>
    <t>Z4poXY</t>
  </si>
  <si>
    <t>Joly Kyllford</t>
  </si>
  <si>
    <t>9usiPP</t>
  </si>
  <si>
    <t>Talia Glassup</t>
  </si>
  <si>
    <t>p9N5eN</t>
  </si>
  <si>
    <t>Francisco Ladds</t>
  </si>
  <si>
    <t>0k0l6I</t>
  </si>
  <si>
    <t>Calbrathe</t>
  </si>
  <si>
    <t>Collin Eaglen</t>
  </si>
  <si>
    <t>Y7yBJQ</t>
  </si>
  <si>
    <t>Noe Fakeley</t>
  </si>
  <si>
    <t>o2y8DG</t>
  </si>
  <si>
    <t>Jada Opy</t>
  </si>
  <si>
    <t>7ajH1E</t>
  </si>
  <si>
    <t>Egell</t>
  </si>
  <si>
    <t>Abdul Cantua</t>
  </si>
  <si>
    <t>WRMlcx</t>
  </si>
  <si>
    <t>Duffy Harcourt</t>
  </si>
  <si>
    <t>XQCvJp</t>
  </si>
  <si>
    <t>Hedy Leggon</t>
  </si>
  <si>
    <t>6yR9Ez</t>
  </si>
  <si>
    <t>Carter Tremaine</t>
  </si>
  <si>
    <t>o7IxKv</t>
  </si>
  <si>
    <t>McCulley</t>
  </si>
  <si>
    <t>Ninetta Olivie</t>
  </si>
  <si>
    <t>ZS3DwU</t>
  </si>
  <si>
    <t>Corry Ripsher</t>
  </si>
  <si>
    <t>QNWHRX</t>
  </si>
  <si>
    <t>Elset Reuven</t>
  </si>
  <si>
    <t>gy1EUF</t>
  </si>
  <si>
    <t>Currey Giraths</t>
  </si>
  <si>
    <t>Zqh9v2</t>
  </si>
  <si>
    <t>Tamra Josovitz</t>
  </si>
  <si>
    <t>aeN1rD</t>
  </si>
  <si>
    <t>Hubie Austwick</t>
  </si>
  <si>
    <t>cIChBC</t>
  </si>
  <si>
    <t>Surmon</t>
  </si>
  <si>
    <t>Dun O'Harney</t>
  </si>
  <si>
    <t>g3r49Y</t>
  </si>
  <si>
    <t>Kate Snaddin</t>
  </si>
  <si>
    <t>RgbsF8</t>
  </si>
  <si>
    <t>Jacki Siely</t>
  </si>
  <si>
    <t>PcqH8F</t>
  </si>
  <si>
    <t>Lyda Alywin</t>
  </si>
  <si>
    <t>AePdMv</t>
  </si>
  <si>
    <t>Pennie Sealand</t>
  </si>
  <si>
    <t>QZoF31</t>
  </si>
  <si>
    <t>Lydden</t>
  </si>
  <si>
    <t>Reyna Capner</t>
  </si>
  <si>
    <t>nnvbij</t>
  </si>
  <si>
    <t>Eastby</t>
  </si>
  <si>
    <t>Olav Brugden</t>
  </si>
  <si>
    <t>yqKLjH</t>
  </si>
  <si>
    <t>Read Jebb</t>
  </si>
  <si>
    <t>FxV3TP</t>
  </si>
  <si>
    <t>Kupis</t>
  </si>
  <si>
    <t>Ogden Elgee</t>
  </si>
  <si>
    <t>euuz3D</t>
  </si>
  <si>
    <t>Higginbottam</t>
  </si>
  <si>
    <t>Waverly Durtnell</t>
  </si>
  <si>
    <t>tlOCb8</t>
  </si>
  <si>
    <t>Patin Jiggins</t>
  </si>
  <si>
    <t>3cSQOR</t>
  </si>
  <si>
    <t>Vania Danne</t>
  </si>
  <si>
    <t>vhI9eG</t>
  </si>
  <si>
    <t>Conney Farman</t>
  </si>
  <si>
    <t>uNX3uY</t>
  </si>
  <si>
    <t>Waldemar Culcheth</t>
  </si>
  <si>
    <t>waAKNv</t>
  </si>
  <si>
    <t>Forest Trobe</t>
  </si>
  <si>
    <t>2uCDqn</t>
  </si>
  <si>
    <t>Simakov</t>
  </si>
  <si>
    <t>Sayre Ellerington</t>
  </si>
  <si>
    <t>HmjYH7</t>
  </si>
  <si>
    <t>Mariya Biss</t>
  </si>
  <si>
    <t>kpc4ve</t>
  </si>
  <si>
    <t>Tierney Hawes</t>
  </si>
  <si>
    <t>DvLnnR</t>
  </si>
  <si>
    <t>Waiter Crecy</t>
  </si>
  <si>
    <t>6h7J0f</t>
  </si>
  <si>
    <t>Mylo Rawles</t>
  </si>
  <si>
    <t>KZmJwB</t>
  </si>
  <si>
    <t>Cesya Candlish</t>
  </si>
  <si>
    <t>V5BHjh</t>
  </si>
  <si>
    <t>Clareta Overton</t>
  </si>
  <si>
    <t>4G2E2F</t>
  </si>
  <si>
    <t>Ingeberg Doubrava</t>
  </si>
  <si>
    <t>ALFUKc</t>
  </si>
  <si>
    <t>Melosa Maciejak</t>
  </si>
  <si>
    <t>Zk3CcP</t>
  </si>
  <si>
    <t>Donall Scolding</t>
  </si>
  <si>
    <t>Akj8iL</t>
  </si>
  <si>
    <t>Allyce Yokley</t>
  </si>
  <si>
    <t>1ynd0U</t>
  </si>
  <si>
    <t>Bendik</t>
  </si>
  <si>
    <t>Dorelia Fernan</t>
  </si>
  <si>
    <t>Rndg1e</t>
  </si>
  <si>
    <t>Richardo Czyz</t>
  </si>
  <si>
    <t>4bQJeU</t>
  </si>
  <si>
    <t>Willdon McAvin</t>
  </si>
  <si>
    <t>w54PLd</t>
  </si>
  <si>
    <t>Macallam</t>
  </si>
  <si>
    <t>Brenna Hudleston</t>
  </si>
  <si>
    <t>wSzBEI</t>
  </si>
  <si>
    <t>Carson Trousdale</t>
  </si>
  <si>
    <t>imhtNi</t>
  </si>
  <si>
    <t>Byram Walster</t>
  </si>
  <si>
    <t>8gi8jQ</t>
  </si>
  <si>
    <t>Emmalyn Simek</t>
  </si>
  <si>
    <t>kXNyQU</t>
  </si>
  <si>
    <t>Cobbold</t>
  </si>
  <si>
    <t>Sutton Ondrus</t>
  </si>
  <si>
    <t>f2y9Ok</t>
  </si>
  <si>
    <t>Petr Shackleton</t>
  </si>
  <si>
    <t>hv45kk</t>
  </si>
  <si>
    <t>Vania Rosenzveig</t>
  </si>
  <si>
    <t>gJGdvg</t>
  </si>
  <si>
    <t>Odille Edmands</t>
  </si>
  <si>
    <t>tBiqmF</t>
  </si>
  <si>
    <t>Winthrop Vinson</t>
  </si>
  <si>
    <t>wXh3zz</t>
  </si>
  <si>
    <t>Fitz Laver</t>
  </si>
  <si>
    <t>yJ8Mu6</t>
  </si>
  <si>
    <t>Petrussi</t>
  </si>
  <si>
    <t>Dyane Stockle</t>
  </si>
  <si>
    <t>reiSyl</t>
  </si>
  <si>
    <t>Mireielle Strutley</t>
  </si>
  <si>
    <t>eUDwj0</t>
  </si>
  <si>
    <t>Janczyk</t>
  </si>
  <si>
    <t>Ugo Asch</t>
  </si>
  <si>
    <t>QLM2ke</t>
  </si>
  <si>
    <t>Clair Arundale</t>
  </si>
  <si>
    <t>02kf4U</t>
  </si>
  <si>
    <t>Geldert</t>
  </si>
  <si>
    <t>Lanni Heppenspall</t>
  </si>
  <si>
    <t>1iNeQF</t>
  </si>
  <si>
    <t>Ethelstone</t>
  </si>
  <si>
    <t>Nannie Follos</t>
  </si>
  <si>
    <t>B8prnU</t>
  </si>
  <si>
    <t>Gwennie Oliva</t>
  </si>
  <si>
    <t>GiizYw</t>
  </si>
  <si>
    <t>Burr Muscat</t>
  </si>
  <si>
    <t>O7oPpn</t>
  </si>
  <si>
    <t>Nikoletta Hollingsby</t>
  </si>
  <si>
    <t>6KAf6o</t>
  </si>
  <si>
    <t>Viole Tommei</t>
  </si>
  <si>
    <t>FEluMr</t>
  </si>
  <si>
    <t>Cale Febry</t>
  </si>
  <si>
    <t>jxAVxU</t>
  </si>
  <si>
    <t>Dannie Gravie</t>
  </si>
  <si>
    <t>pNuHx5</t>
  </si>
  <si>
    <t>Teriann Coard</t>
  </si>
  <si>
    <t>LgV3AO</t>
  </si>
  <si>
    <t>Daniella Marczyk</t>
  </si>
  <si>
    <t>ynhjza</t>
  </si>
  <si>
    <t>Sid Gummary</t>
  </si>
  <si>
    <t>AXuHUC</t>
  </si>
  <si>
    <t>Brig Dowthwaite</t>
  </si>
  <si>
    <t>aG0TMB</t>
  </si>
  <si>
    <t>Lil Raiston</t>
  </si>
  <si>
    <t>EFYVmD</t>
  </si>
  <si>
    <t>Rubie McLachlan</t>
  </si>
  <si>
    <t>ydMoxB</t>
  </si>
  <si>
    <t>Eaglen</t>
  </si>
  <si>
    <t>Fidela Egdell</t>
  </si>
  <si>
    <t>NBEtZU</t>
  </si>
  <si>
    <t>Christoforo Sherebrook</t>
  </si>
  <si>
    <t>ug26y9</t>
  </si>
  <si>
    <t>Bea McDaid</t>
  </si>
  <si>
    <t>QN5kAm</t>
  </si>
  <si>
    <t>Lennard MacCallister</t>
  </si>
  <si>
    <t>QHK1Dl</t>
  </si>
  <si>
    <t>Delainey Norfolk</t>
  </si>
  <si>
    <t>S6zoAE</t>
  </si>
  <si>
    <t>Penburton</t>
  </si>
  <si>
    <t>Simone Plevey</t>
  </si>
  <si>
    <t>WMq5Js</t>
  </si>
  <si>
    <t>Janina Boraston</t>
  </si>
  <si>
    <t>5lENPx</t>
  </si>
  <si>
    <t>Devlen De Ferrari</t>
  </si>
  <si>
    <t>Zo8iM5</t>
  </si>
  <si>
    <t>Dud Catcheside</t>
  </si>
  <si>
    <t>AMGe0p</t>
  </si>
  <si>
    <t>Bidget Korfmann</t>
  </si>
  <si>
    <t>UEfXMA</t>
  </si>
  <si>
    <t>Shermie Pengelley</t>
  </si>
  <si>
    <t>42KSS1</t>
  </si>
  <si>
    <t>Gayleen Gladdish</t>
  </si>
  <si>
    <t>71nMUh</t>
  </si>
  <si>
    <t>Ferdy Lomis</t>
  </si>
  <si>
    <t>4Df2D0</t>
  </si>
  <si>
    <t>Lilah Kment</t>
  </si>
  <si>
    <t>FSY2Jd</t>
  </si>
  <si>
    <t>Jaymee Bruff</t>
  </si>
  <si>
    <t>fNkfka</t>
  </si>
  <si>
    <t>Haugen</t>
  </si>
  <si>
    <t>Camala Junkinson</t>
  </si>
  <si>
    <t>hvKafP</t>
  </si>
  <si>
    <t>Eustacia Dottrell</t>
  </si>
  <si>
    <t>A9H4Dj</t>
  </si>
  <si>
    <t>Kelley Bhatia</t>
  </si>
  <si>
    <t>GK7iky</t>
  </si>
  <si>
    <t>Gertrud Elsbury</t>
  </si>
  <si>
    <t>1wnK0F</t>
  </si>
  <si>
    <t>Pieter Shobrook</t>
  </si>
  <si>
    <t>ILlNbJ</t>
  </si>
  <si>
    <t>Damara Cordell</t>
  </si>
  <si>
    <t>QIi0r4</t>
  </si>
  <si>
    <t>Matteotti</t>
  </si>
  <si>
    <t>Farleigh Fishpond</t>
  </si>
  <si>
    <t>FQmPka</t>
  </si>
  <si>
    <t>Clarinda Downes</t>
  </si>
  <si>
    <t>6xajLR</t>
  </si>
  <si>
    <t>Kayne Cuschieri</t>
  </si>
  <si>
    <t>EIEZkn</t>
  </si>
  <si>
    <t>Calhoun Happert</t>
  </si>
  <si>
    <t>i5c33z</t>
  </si>
  <si>
    <t>Tithecott</t>
  </si>
  <si>
    <t>Loren Gatchell</t>
  </si>
  <si>
    <t>McVyy9</t>
  </si>
  <si>
    <t>Janeva Sommerlin</t>
  </si>
  <si>
    <t>YUVyzT</t>
  </si>
  <si>
    <t>Neely Gramer</t>
  </si>
  <si>
    <t>wt85C1</t>
  </si>
  <si>
    <t>Coppledike</t>
  </si>
  <si>
    <t>Edyth Boller</t>
  </si>
  <si>
    <t>rYCF4y</t>
  </si>
  <si>
    <t>Rubie Janton</t>
  </si>
  <si>
    <t>35KDqh</t>
  </si>
  <si>
    <t>Krissy Barthorpe</t>
  </si>
  <si>
    <t>rtJ4Mu</t>
  </si>
  <si>
    <t>Huntlee Simonian</t>
  </si>
  <si>
    <t>o8ygue</t>
  </si>
  <si>
    <t>Loralie Wagner</t>
  </si>
  <si>
    <t>UCvvsY</t>
  </si>
  <si>
    <t>Giff Lamball</t>
  </si>
  <si>
    <t>deqvPh</t>
  </si>
  <si>
    <t>Gavin Caseborne</t>
  </si>
  <si>
    <t>VlLZdC</t>
  </si>
  <si>
    <t>Curnick</t>
  </si>
  <si>
    <t>Garrett Jodlkowski</t>
  </si>
  <si>
    <t>kDbsdZ</t>
  </si>
  <si>
    <t>Mayo</t>
  </si>
  <si>
    <t>Julio Westrey</t>
  </si>
  <si>
    <t>8lW36T</t>
  </si>
  <si>
    <t>Bellina Beamond</t>
  </si>
  <si>
    <t>HltDOW</t>
  </si>
  <si>
    <t>Booth Upcott</t>
  </si>
  <si>
    <t>Hv51qn</t>
  </si>
  <si>
    <t>Myrna Rollingson</t>
  </si>
  <si>
    <t>a1P3b6</t>
  </si>
  <si>
    <t>Fabb</t>
  </si>
  <si>
    <t>Rivi Stawell</t>
  </si>
  <si>
    <t>u5UmJx</t>
  </si>
  <si>
    <t>Demkowicz</t>
  </si>
  <si>
    <t>Nixie Colleck</t>
  </si>
  <si>
    <t>1u4v5z</t>
  </si>
  <si>
    <t>Jelene Althorp</t>
  </si>
  <si>
    <t>odzGmX</t>
  </si>
  <si>
    <t>Darill Raulin</t>
  </si>
  <si>
    <t>T01Ucv</t>
  </si>
  <si>
    <t>Clarabelle Scole</t>
  </si>
  <si>
    <t>2cLniz</t>
  </si>
  <si>
    <t>Grattage</t>
  </si>
  <si>
    <t>Justis Iacavone</t>
  </si>
  <si>
    <t>m3fDp7</t>
  </si>
  <si>
    <t>Hildagarde Yerby</t>
  </si>
  <si>
    <t>YugqAY</t>
  </si>
  <si>
    <t>Frederique Bowmaker</t>
  </si>
  <si>
    <t>rRzY80</t>
  </si>
  <si>
    <t>Zebadiah Bene</t>
  </si>
  <si>
    <t>pCye5E</t>
  </si>
  <si>
    <t>Hermina Braunthal</t>
  </si>
  <si>
    <t>S742b0</t>
  </si>
  <si>
    <t>Modestia Sherville</t>
  </si>
  <si>
    <t>YkfQ14</t>
  </si>
  <si>
    <t>Kilshall</t>
  </si>
  <si>
    <t>Flossy Klainman</t>
  </si>
  <si>
    <t>4knq1Y</t>
  </si>
  <si>
    <t>Arni Middle</t>
  </si>
  <si>
    <t>KhiAzN</t>
  </si>
  <si>
    <t>Amil Grewes</t>
  </si>
  <si>
    <t>BTyLZC</t>
  </si>
  <si>
    <t>Melosa Dyshart</t>
  </si>
  <si>
    <t>OEIi31</t>
  </si>
  <si>
    <t>Sheelah Quincee</t>
  </si>
  <si>
    <t>ZxORyI</t>
  </si>
  <si>
    <t>Davson</t>
  </si>
  <si>
    <t>Ulberto Milmore</t>
  </si>
  <si>
    <t>CcbLG2</t>
  </si>
  <si>
    <t>Vanya Prator</t>
  </si>
  <si>
    <t>l9rJf0</t>
  </si>
  <si>
    <t>Jennica Tansill</t>
  </si>
  <si>
    <t>zLaksU</t>
  </si>
  <si>
    <t>Aleda Sutterfield</t>
  </si>
  <si>
    <t>jG2t1o</t>
  </si>
  <si>
    <t>Flinn Dahlen</t>
  </si>
  <si>
    <t>L6TjeL</t>
  </si>
  <si>
    <t>Yale Theyer</t>
  </si>
  <si>
    <t>ydR5sQ</t>
  </si>
  <si>
    <t>Merline Kilfedder</t>
  </si>
  <si>
    <t>7pxlD9</t>
  </si>
  <si>
    <t>Bernetta Jenkyn</t>
  </si>
  <si>
    <t>J100IQ</t>
  </si>
  <si>
    <t>Tiphanie Bountiff</t>
  </si>
  <si>
    <t>Q27ZMb</t>
  </si>
  <si>
    <t>Raddie Andrichak</t>
  </si>
  <si>
    <t>Y9cJPf</t>
  </si>
  <si>
    <t>Vaughan Cresser</t>
  </si>
  <si>
    <t>ut4PNz</t>
  </si>
  <si>
    <t>Thebault Vaisey</t>
  </si>
  <si>
    <t>hSBihV</t>
  </si>
  <si>
    <t>Bilbrey</t>
  </si>
  <si>
    <t>Kala Jackett</t>
  </si>
  <si>
    <t>KFOX50</t>
  </si>
  <si>
    <t>Dareen Garlic</t>
  </si>
  <si>
    <t>I3EvPE</t>
  </si>
  <si>
    <t>Sinnat</t>
  </si>
  <si>
    <t>Myrvyn Lapree</t>
  </si>
  <si>
    <t>kx4zh5</t>
  </si>
  <si>
    <t>Treadgear</t>
  </si>
  <si>
    <t>Brinn Cargenven</t>
  </si>
  <si>
    <t>3Jwm64</t>
  </si>
  <si>
    <t>Whitman Gillivrie</t>
  </si>
  <si>
    <t>Q1niee</t>
  </si>
  <si>
    <t>Riglar</t>
  </si>
  <si>
    <t>Eveline McQuode</t>
  </si>
  <si>
    <t>mvZOx0</t>
  </si>
  <si>
    <t>Cyrille Atkin</t>
  </si>
  <si>
    <t>DQE1sN</t>
  </si>
  <si>
    <t>Gerti Pybworth</t>
  </si>
  <si>
    <t>4PZN0V</t>
  </si>
  <si>
    <t>Melodie Ricciardi</t>
  </si>
  <si>
    <t>HfjLh9</t>
  </si>
  <si>
    <t>Wilow Reims</t>
  </si>
  <si>
    <t>vVJg1o</t>
  </si>
  <si>
    <t>Evangeline Dunbabin</t>
  </si>
  <si>
    <t>D6i4AD</t>
  </si>
  <si>
    <t>Aslen</t>
  </si>
  <si>
    <t>Brendin Abramow</t>
  </si>
  <si>
    <t>Ko3oYf</t>
  </si>
  <si>
    <t>Gabriela Mollindinia</t>
  </si>
  <si>
    <t>zieW7H</t>
  </si>
  <si>
    <t>Quinlan Wisedale</t>
  </si>
  <si>
    <t>eD4jmG</t>
  </si>
  <si>
    <t>Deeyn Grzeszczyk</t>
  </si>
  <si>
    <t>ukJz3A</t>
  </si>
  <si>
    <t>Denney Redding</t>
  </si>
  <si>
    <t>6AxZoE</t>
  </si>
  <si>
    <t>Kingston Braunes</t>
  </si>
  <si>
    <t>6BN0sl</t>
  </si>
  <si>
    <t>Tammie MacConnechie</t>
  </si>
  <si>
    <t>proLzY</t>
  </si>
  <si>
    <t>Shela Lidgertwood</t>
  </si>
  <si>
    <t>g8QGLm</t>
  </si>
  <si>
    <t>Cheston Rahill</t>
  </si>
  <si>
    <t>xP7iIL</t>
  </si>
  <si>
    <t>Hewitt Chelnam</t>
  </si>
  <si>
    <t>O5qRy3</t>
  </si>
  <si>
    <t>Evangelia Ledgard</t>
  </si>
  <si>
    <t>KXH7Pn</t>
  </si>
  <si>
    <t>Robbie Bockh</t>
  </si>
  <si>
    <t>uJ7BBk</t>
  </si>
  <si>
    <t>Virgie Seddon</t>
  </si>
  <si>
    <t>W1wXG0</t>
  </si>
  <si>
    <t>Row Itzkovich</t>
  </si>
  <si>
    <t>RfzyXc</t>
  </si>
  <si>
    <t>Joelly Lau</t>
  </si>
  <si>
    <t>s68I4G</t>
  </si>
  <si>
    <t>Adrian Burkhill</t>
  </si>
  <si>
    <t>NO6nyp</t>
  </si>
  <si>
    <t>O' Neligan</t>
  </si>
  <si>
    <t>Chariot Face</t>
  </si>
  <si>
    <t>RK6Mp7</t>
  </si>
  <si>
    <t>Stephanus Teodoro</t>
  </si>
  <si>
    <t>480CNm</t>
  </si>
  <si>
    <t>Urbano Galton</t>
  </si>
  <si>
    <t>670PGg</t>
  </si>
  <si>
    <t>Krissie Rowlin</t>
  </si>
  <si>
    <t>v2Iong</t>
  </si>
  <si>
    <t>Ecclesall</t>
  </si>
  <si>
    <t>Inga Kilshaw</t>
  </si>
  <si>
    <t>4kL0Gl</t>
  </si>
  <si>
    <t>Gabie Lavington</t>
  </si>
  <si>
    <t>3ODXiO</t>
  </si>
  <si>
    <t>Ingelbert Dumini</t>
  </si>
  <si>
    <t>Ll4rPE</t>
  </si>
  <si>
    <t>Trelevan</t>
  </si>
  <si>
    <t>Rozina Bradly</t>
  </si>
  <si>
    <t>lUgoKf</t>
  </si>
  <si>
    <t>Ivonne Hubber</t>
  </si>
  <si>
    <t>tC2kI8</t>
  </si>
  <si>
    <t>Rhys Risebarer</t>
  </si>
  <si>
    <t>wGVKNH</t>
  </si>
  <si>
    <t>Gabie McGibbon</t>
  </si>
  <si>
    <t>jpmYBa</t>
  </si>
  <si>
    <t>Yorker Lorkins</t>
  </si>
  <si>
    <t>AsLvLR</t>
  </si>
  <si>
    <t>Fayette Leguay</t>
  </si>
  <si>
    <t>quhETv</t>
  </si>
  <si>
    <t>Tanner Tacey</t>
  </si>
  <si>
    <t>aAABML</t>
  </si>
  <si>
    <t>Egor Methley</t>
  </si>
  <si>
    <t>XrjIQb</t>
  </si>
  <si>
    <t>Tommie Chugg</t>
  </si>
  <si>
    <t>VQ3MkZ</t>
  </si>
  <si>
    <t>Amos Botly</t>
  </si>
  <si>
    <t>Lzw33g</t>
  </si>
  <si>
    <t>Jaimie Newick</t>
  </si>
  <si>
    <t>O3wnCw</t>
  </si>
  <si>
    <t>Tolman</t>
  </si>
  <si>
    <t>Andrei Carrel</t>
  </si>
  <si>
    <t>CBXvRl</t>
  </si>
  <si>
    <t>Rudyard MacPike</t>
  </si>
  <si>
    <t>yDfi4W</t>
  </si>
  <si>
    <t>Ted Leggett</t>
  </si>
  <si>
    <t>LFezo0</t>
  </si>
  <si>
    <t>Tremblay</t>
  </si>
  <si>
    <t>Marietta Goddard</t>
  </si>
  <si>
    <t>LPFAJa</t>
  </si>
  <si>
    <t>Lavena Fittes</t>
  </si>
  <si>
    <t>o8NRVY</t>
  </si>
  <si>
    <t>Noby Roelvink</t>
  </si>
  <si>
    <t>38Trbv</t>
  </si>
  <si>
    <t>Belva Bedlington</t>
  </si>
  <si>
    <t>EXwf8i</t>
  </si>
  <si>
    <t>Karlie Jandera</t>
  </si>
  <si>
    <t>Ml5uWp</t>
  </si>
  <si>
    <t>Renelle Slatcher</t>
  </si>
  <si>
    <t>LUbz0l</t>
  </si>
  <si>
    <t>Darnall McLanaghan</t>
  </si>
  <si>
    <t>yCUX0t</t>
  </si>
  <si>
    <t>Bari Trusdale</t>
  </si>
  <si>
    <t>KAIMrr</t>
  </si>
  <si>
    <t>Prevost</t>
  </si>
  <si>
    <t>Norman Kinchley</t>
  </si>
  <si>
    <t>0JWxUx</t>
  </si>
  <si>
    <t>Anson Juckes</t>
  </si>
  <si>
    <t>3MGV0g</t>
  </si>
  <si>
    <t>Kalie McCoveney</t>
  </si>
  <si>
    <t>NXeQMk</t>
  </si>
  <si>
    <t>Florida Beaby</t>
  </si>
  <si>
    <t>RXx0wi</t>
  </si>
  <si>
    <t>Tanitansy La Rosa</t>
  </si>
  <si>
    <t>25E5Cp</t>
  </si>
  <si>
    <t>Tod Feron</t>
  </si>
  <si>
    <t>52rMZA</t>
  </si>
  <si>
    <t>Darb Witherup</t>
  </si>
  <si>
    <t>86TbIG</t>
  </si>
  <si>
    <t>Granville Doman</t>
  </si>
  <si>
    <t>f0mlSG</t>
  </si>
  <si>
    <t>Lynda Murley</t>
  </si>
  <si>
    <t>KqnwPn</t>
  </si>
  <si>
    <t>Beilul Poxson</t>
  </si>
  <si>
    <t>ocRZzr</t>
  </si>
  <si>
    <t>Murrigans</t>
  </si>
  <si>
    <t>Armin Blazey</t>
  </si>
  <si>
    <t>05YfIP</t>
  </si>
  <si>
    <t>Shalne Redfern</t>
  </si>
  <si>
    <t>gWbtZK</t>
  </si>
  <si>
    <t>Selina Vannozzii</t>
  </si>
  <si>
    <t>dfTA7y</t>
  </si>
  <si>
    <t>Petworth</t>
  </si>
  <si>
    <t>Audre Tilzey</t>
  </si>
  <si>
    <t>uhosF1</t>
  </si>
  <si>
    <t>Heidie Howsley</t>
  </si>
  <si>
    <t>2MHiJo</t>
  </si>
  <si>
    <t>Gusella Rousby</t>
  </si>
  <si>
    <t>JGY5X8</t>
  </si>
  <si>
    <t>Phettiplace</t>
  </si>
  <si>
    <t>Aurelea Haddrell</t>
  </si>
  <si>
    <t>Uvs0nq</t>
  </si>
  <si>
    <t>Johnna Ivamy</t>
  </si>
  <si>
    <t>17s9fJ</t>
  </si>
  <si>
    <t>Eugine Stucke</t>
  </si>
  <si>
    <t>AoWxzs</t>
  </si>
  <si>
    <t>Florette Jardine</t>
  </si>
  <si>
    <t>qNKYYh</t>
  </si>
  <si>
    <t>Kevina Rizzolo</t>
  </si>
  <si>
    <t>kQYCsL</t>
  </si>
  <si>
    <t>Reay</t>
  </si>
  <si>
    <t>Ferd Vautre</t>
  </si>
  <si>
    <t>jipU4i</t>
  </si>
  <si>
    <t>Leese Baldazzi</t>
  </si>
  <si>
    <t>tKrCyD</t>
  </si>
  <si>
    <t>Esme Powe</t>
  </si>
  <si>
    <t>G2LgeQ</t>
  </si>
  <si>
    <t>Horace Easthope</t>
  </si>
  <si>
    <t>9Fkj6b</t>
  </si>
  <si>
    <t>Handyside</t>
  </si>
  <si>
    <t>Sly Kilian</t>
  </si>
  <si>
    <t>fBPCyR</t>
  </si>
  <si>
    <t>Bispo</t>
  </si>
  <si>
    <t>Bernie Filer</t>
  </si>
  <si>
    <t>rlOl96</t>
  </si>
  <si>
    <t>Amanda Issacoff</t>
  </si>
  <si>
    <t>qjwTkc</t>
  </si>
  <si>
    <t>Dallas Tolmie</t>
  </si>
  <si>
    <t>6H8S5D</t>
  </si>
  <si>
    <t>Stood</t>
  </si>
  <si>
    <t>Esmaria Alten</t>
  </si>
  <si>
    <t>L66Lpz</t>
  </si>
  <si>
    <t>Dillie Scipsey</t>
  </si>
  <si>
    <t>VuT3Ed</t>
  </si>
  <si>
    <t>Hughesdon</t>
  </si>
  <si>
    <t>Lewes Clara</t>
  </si>
  <si>
    <t>jjBTcA</t>
  </si>
  <si>
    <t>Dela Wishart</t>
  </si>
  <si>
    <t>jPNrEp</t>
  </si>
  <si>
    <t>Kristi Ivanikov</t>
  </si>
  <si>
    <t>f8iHPS</t>
  </si>
  <si>
    <t>Farah Tall</t>
  </si>
  <si>
    <t>QWLiNB</t>
  </si>
  <si>
    <t>Bradford Usmar</t>
  </si>
  <si>
    <t>StkgIZ</t>
  </si>
  <si>
    <t>Hali Veldens</t>
  </si>
  <si>
    <t>cAhHlD</t>
  </si>
  <si>
    <t>Bryon Scarce</t>
  </si>
  <si>
    <t>rpsm9y</t>
  </si>
  <si>
    <t>Furniss</t>
  </si>
  <si>
    <t>Launce Keave</t>
  </si>
  <si>
    <t>NcjNVb</t>
  </si>
  <si>
    <t>Baily Frankema</t>
  </si>
  <si>
    <t>xzDJJP</t>
  </si>
  <si>
    <t>Raynell Edis</t>
  </si>
  <si>
    <t>qoocfY</t>
  </si>
  <si>
    <t>Nettle D'Agostino</t>
  </si>
  <si>
    <t>lyGT17</t>
  </si>
  <si>
    <t>Pirnie</t>
  </si>
  <si>
    <t>Damiano Loftus</t>
  </si>
  <si>
    <t>BJJQC0</t>
  </si>
  <si>
    <t>Caistor</t>
  </si>
  <si>
    <t>Sarette Tunny</t>
  </si>
  <si>
    <t>29Cexm</t>
  </si>
  <si>
    <t>Emalee Mundle</t>
  </si>
  <si>
    <t>EftiQT</t>
  </si>
  <si>
    <t>Graehme Skelhorn</t>
  </si>
  <si>
    <t>LnaiGG</t>
  </si>
  <si>
    <t>Tweedell</t>
  </si>
  <si>
    <t>Sophey Davidovsky</t>
  </si>
  <si>
    <t>jxhgdP</t>
  </si>
  <si>
    <t>Horatia Brok</t>
  </si>
  <si>
    <t>Rjt14P</t>
  </si>
  <si>
    <t>Inna Calderon</t>
  </si>
  <si>
    <t>EGtjSi</t>
  </si>
  <si>
    <t>Wallache Readwood</t>
  </si>
  <si>
    <t>w7SAj5</t>
  </si>
  <si>
    <t>De Few</t>
  </si>
  <si>
    <t>Chuck Canedo</t>
  </si>
  <si>
    <t>x3IG4v</t>
  </si>
  <si>
    <t>Florri Lawranson</t>
  </si>
  <si>
    <t>RKWbPH</t>
  </si>
  <si>
    <t>Tomkin Becraft</t>
  </si>
  <si>
    <t>n6sMVX</t>
  </si>
  <si>
    <t>Pauletta Martonfi</t>
  </si>
  <si>
    <t>XkHbLK</t>
  </si>
  <si>
    <t>Eugenia Tithacott</t>
  </si>
  <si>
    <t>vyeXtV</t>
  </si>
  <si>
    <t>Thaine Bruckenthal</t>
  </si>
  <si>
    <t>jBLX5w</t>
  </si>
  <si>
    <t>Kobsch</t>
  </si>
  <si>
    <t>Bertie Portam</t>
  </si>
  <si>
    <t>48vMDa</t>
  </si>
  <si>
    <t>Liggons</t>
  </si>
  <si>
    <t>Carmina Gallagher</t>
  </si>
  <si>
    <t>RzNFHn</t>
  </si>
  <si>
    <t>Felix Waudby</t>
  </si>
  <si>
    <t>t3CFwv</t>
  </si>
  <si>
    <t>Blinnie Macvey</t>
  </si>
  <si>
    <t>VWCbiG</t>
  </si>
  <si>
    <t>Sonia Rawlings</t>
  </si>
  <si>
    <t>dDiu0H</t>
  </si>
  <si>
    <t>Dreini</t>
  </si>
  <si>
    <t>Gay Pien</t>
  </si>
  <si>
    <t>N5dLsd</t>
  </si>
  <si>
    <t>Brimner</t>
  </si>
  <si>
    <t>Darelle Kremer</t>
  </si>
  <si>
    <t>kkMpnK</t>
  </si>
  <si>
    <t>Teador Eyam</t>
  </si>
  <si>
    <t>dhhkwS</t>
  </si>
  <si>
    <t>Ash Osgar</t>
  </si>
  <si>
    <t>URBH9v</t>
  </si>
  <si>
    <t>Querida Faier</t>
  </si>
  <si>
    <t>z0pAQZ</t>
  </si>
  <si>
    <t>Kerstin Drillingcourt</t>
  </si>
  <si>
    <t>GNYdnQ</t>
  </si>
  <si>
    <t>Lianne Avon</t>
  </si>
  <si>
    <t>HGo8iw</t>
  </si>
  <si>
    <t>Chandal Loins</t>
  </si>
  <si>
    <t>6XvEir</t>
  </si>
  <si>
    <t>Annemarie Boays</t>
  </si>
  <si>
    <t>k5wibl</t>
  </si>
  <si>
    <t>Smalcombe</t>
  </si>
  <si>
    <t>Lanie Espine</t>
  </si>
  <si>
    <t>5qugD3</t>
  </si>
  <si>
    <t>Regina Isselee</t>
  </si>
  <si>
    <t>f2NvAf</t>
  </si>
  <si>
    <t>Sara-ann Edeson</t>
  </si>
  <si>
    <t>UmIjEx</t>
  </si>
  <si>
    <t>Olympia Sargeaunt</t>
  </si>
  <si>
    <t>qdZWtB</t>
  </si>
  <si>
    <t>Emlyn Hegge</t>
  </si>
  <si>
    <t>cCYnCB</t>
  </si>
  <si>
    <t>Putnam Foulsham</t>
  </si>
  <si>
    <t>s7A6o1</t>
  </si>
  <si>
    <t>Kandace Smellie</t>
  </si>
  <si>
    <t>v4gGRm</t>
  </si>
  <si>
    <t>Aurora Emby</t>
  </si>
  <si>
    <t>YSVacs</t>
  </si>
  <si>
    <t>Dellenbroker</t>
  </si>
  <si>
    <t>Orella Skarr</t>
  </si>
  <si>
    <t>idJhgd</t>
  </si>
  <si>
    <t>Hollie Elbourne</t>
  </si>
  <si>
    <t>MmX3kv</t>
  </si>
  <si>
    <t>Chatto</t>
  </si>
  <si>
    <t>Koral Severn</t>
  </si>
  <si>
    <t>ZC4kTi</t>
  </si>
  <si>
    <t>Myles Stormouth</t>
  </si>
  <si>
    <t>2LVmQZ</t>
  </si>
  <si>
    <t>Heidie Gabbot</t>
  </si>
  <si>
    <t>cqD5YB</t>
  </si>
  <si>
    <t>Gwennie Sholem</t>
  </si>
  <si>
    <t>W1XGbW</t>
  </si>
  <si>
    <t>Kamillah Bowdidge</t>
  </si>
  <si>
    <t>YJ71J4</t>
  </si>
  <si>
    <t>Morse Cheetham</t>
  </si>
  <si>
    <t>ROctkv</t>
  </si>
  <si>
    <t>Poley</t>
  </si>
  <si>
    <t>Giff Stit</t>
  </si>
  <si>
    <t>wN7idi</t>
  </si>
  <si>
    <t>Cherey Goldthorpe</t>
  </si>
  <si>
    <t>eXiiAl</t>
  </si>
  <si>
    <t>Sybil Harmer</t>
  </si>
  <si>
    <t>HfQEl0</t>
  </si>
  <si>
    <t>Cleavland Frenzel;</t>
  </si>
  <si>
    <t>K9RmXY</t>
  </si>
  <si>
    <t>Harnwell</t>
  </si>
  <si>
    <t>Aggie Showell</t>
  </si>
  <si>
    <t>GKLMkY</t>
  </si>
  <si>
    <t>Crambie</t>
  </si>
  <si>
    <t>Packston Chesshire</t>
  </si>
  <si>
    <t>wHWvOO</t>
  </si>
  <si>
    <t>Southers</t>
  </si>
  <si>
    <t>Georgena Gytesham</t>
  </si>
  <si>
    <t>gRBzq8</t>
  </si>
  <si>
    <t>Abby Nutkins</t>
  </si>
  <si>
    <t>PhTP3Q</t>
  </si>
  <si>
    <t>Page Balmforth</t>
  </si>
  <si>
    <t>Et2ruo</t>
  </si>
  <si>
    <t>Sabra Malec</t>
  </si>
  <si>
    <t>4B2iGs</t>
  </si>
  <si>
    <t>Claiborne Kelston</t>
  </si>
  <si>
    <t>telsOS</t>
  </si>
  <si>
    <t>Rickey Hannigan</t>
  </si>
  <si>
    <t>avGJsk</t>
  </si>
  <si>
    <t>Berri Lightning</t>
  </si>
  <si>
    <t>L9cVKO</t>
  </si>
  <si>
    <t>Marline Jeandet</t>
  </si>
  <si>
    <t>u41dN5</t>
  </si>
  <si>
    <t>Burnaby Arrundale</t>
  </si>
  <si>
    <t>yi6kKX</t>
  </si>
  <si>
    <t>Angeline Levick</t>
  </si>
  <si>
    <t>6jWxRt</t>
  </si>
  <si>
    <t>Molly Vickress</t>
  </si>
  <si>
    <t>hsfx97</t>
  </si>
  <si>
    <t>Lonnie Hartman</t>
  </si>
  <si>
    <t>MbRCLA</t>
  </si>
  <si>
    <t>Ryon Marron</t>
  </si>
  <si>
    <t>rMUKqo</t>
  </si>
  <si>
    <t>Carma Poultney</t>
  </si>
  <si>
    <t>8iKOAC</t>
  </si>
  <si>
    <t>Anica Oldall</t>
  </si>
  <si>
    <t>FI0Ghx</t>
  </si>
  <si>
    <t>Maggy Bindon</t>
  </si>
  <si>
    <t>D2PTrP</t>
  </si>
  <si>
    <t>Dee Everett</t>
  </si>
  <si>
    <t>O9yeLu</t>
  </si>
  <si>
    <t>Thaxter Mapplebeck</t>
  </si>
  <si>
    <t>ef3xjh</t>
  </si>
  <si>
    <t>Regan Slinn</t>
  </si>
  <si>
    <t>bBEUyd</t>
  </si>
  <si>
    <t>Templeton Noddings</t>
  </si>
  <si>
    <t>iMdDvS</t>
  </si>
  <si>
    <t>Julienne Riepel</t>
  </si>
  <si>
    <t>G4Kylf</t>
  </si>
  <si>
    <t>Regan Northcote</t>
  </si>
  <si>
    <t>jgHlhz</t>
  </si>
  <si>
    <t>Terrel Viccars</t>
  </si>
  <si>
    <t>3wIqMP</t>
  </si>
  <si>
    <t>Darius Pasfield</t>
  </si>
  <si>
    <t>Km3l2f</t>
  </si>
  <si>
    <t>Benetta Dallicoat</t>
  </si>
  <si>
    <t>AnlkWw</t>
  </si>
  <si>
    <t>Austina Rattery</t>
  </si>
  <si>
    <t>9vI2UV</t>
  </si>
  <si>
    <t>Corrine Oherlihy</t>
  </si>
  <si>
    <t>rypB2L</t>
  </si>
  <si>
    <t>Tineman</t>
  </si>
  <si>
    <t>Dulce Peagram</t>
  </si>
  <si>
    <t>AJWd8p</t>
  </si>
  <si>
    <t>Chauncey Martyntsev</t>
  </si>
  <si>
    <t>1J8wQg</t>
  </si>
  <si>
    <t>Gibbie Gerling</t>
  </si>
  <si>
    <t>83U1xi</t>
  </si>
  <si>
    <t>Sander Iggo</t>
  </si>
  <si>
    <t>K3iXAK</t>
  </si>
  <si>
    <t>Rafa Bulle</t>
  </si>
  <si>
    <t>miljhq</t>
  </si>
  <si>
    <t>Kelsi Bream</t>
  </si>
  <si>
    <t>Da48T6</t>
  </si>
  <si>
    <t>Susan Ruspine</t>
  </si>
  <si>
    <t>V7qOaa</t>
  </si>
  <si>
    <t>Laurens Bradd</t>
  </si>
  <si>
    <t>JyQNLP</t>
  </si>
  <si>
    <t>Daren Styant</t>
  </si>
  <si>
    <t>ztmrn5</t>
  </si>
  <si>
    <t>Addia Dobbins</t>
  </si>
  <si>
    <t>OBmRUS</t>
  </si>
  <si>
    <t>Ethelind McLernon</t>
  </si>
  <si>
    <t>HvJGMi</t>
  </si>
  <si>
    <t>Reinaldos Bastone</t>
  </si>
  <si>
    <t>gMbLqG</t>
  </si>
  <si>
    <t>Yancey Dew</t>
  </si>
  <si>
    <t>bZD5UF</t>
  </si>
  <si>
    <t>Elfrieda Blaby</t>
  </si>
  <si>
    <t>wtuiNX</t>
  </si>
  <si>
    <t>Marjy Parkhouse</t>
  </si>
  <si>
    <t>tCCeUn</t>
  </si>
  <si>
    <t>Winnie Ebbles</t>
  </si>
  <si>
    <t>AUy0xo</t>
  </si>
  <si>
    <t>Reinaldos Ingrem</t>
  </si>
  <si>
    <t>qLZgGt</t>
  </si>
  <si>
    <t>Federica Emanuele</t>
  </si>
  <si>
    <t>OAxF5z</t>
  </si>
  <si>
    <t>Washington Catlin</t>
  </si>
  <si>
    <t>blWpZk</t>
  </si>
  <si>
    <t>St. Quentin</t>
  </si>
  <si>
    <t>Hermione Mines</t>
  </si>
  <si>
    <t>dWyxEW</t>
  </si>
  <si>
    <t>Devina Budik</t>
  </si>
  <si>
    <t>ykUxz3</t>
  </si>
  <si>
    <t>Nathanael Brendeke</t>
  </si>
  <si>
    <t>DFapxj</t>
  </si>
  <si>
    <t>Simonin</t>
  </si>
  <si>
    <t>Petronilla Walas</t>
  </si>
  <si>
    <t>WwE32Y</t>
  </si>
  <si>
    <t>Howroyd</t>
  </si>
  <si>
    <t>Vincent Boosey</t>
  </si>
  <si>
    <t>xYwI9w</t>
  </si>
  <si>
    <t>McIleen</t>
  </si>
  <si>
    <t>Alexandro Rickerby</t>
  </si>
  <si>
    <t>YMqrnP</t>
  </si>
  <si>
    <t>White</t>
  </si>
  <si>
    <t>Ronica Blasli</t>
  </si>
  <si>
    <t>cOo6Uc</t>
  </si>
  <si>
    <t>Espadas</t>
  </si>
  <si>
    <t>Marquita Ivanishin</t>
  </si>
  <si>
    <t>wum9pa</t>
  </si>
  <si>
    <t>Levis</t>
  </si>
  <si>
    <t>Eddi Swettenham</t>
  </si>
  <si>
    <t>J7AQuh</t>
  </si>
  <si>
    <t>Jerome Lowensohn</t>
  </si>
  <si>
    <t>mSPyQg</t>
  </si>
  <si>
    <t>Janene Klimowski</t>
  </si>
  <si>
    <t>F5Rw7h</t>
  </si>
  <si>
    <t>Kaine Benedidick</t>
  </si>
  <si>
    <t>JPssJz</t>
  </si>
  <si>
    <t>Lammond Plumb</t>
  </si>
  <si>
    <t>HkdedK</t>
  </si>
  <si>
    <t>Ossulton</t>
  </si>
  <si>
    <t>Juditha Moden</t>
  </si>
  <si>
    <t>Uiw55X</t>
  </si>
  <si>
    <t>Hettie Jeves</t>
  </si>
  <si>
    <t>OhCf6V</t>
  </si>
  <si>
    <t>Shawn Tanswell</t>
  </si>
  <si>
    <t>5QiDsd</t>
  </si>
  <si>
    <t>Billy Friend</t>
  </si>
  <si>
    <t>WAE9m7</t>
  </si>
  <si>
    <t>Ailis Wyre</t>
  </si>
  <si>
    <t>GFOCWb</t>
  </si>
  <si>
    <t>Kimberlee Papen</t>
  </si>
  <si>
    <t>AJO6ST</t>
  </si>
  <si>
    <t>Quintina Titcumb</t>
  </si>
  <si>
    <t>2g7lzC</t>
  </si>
  <si>
    <t>Birk Guinane</t>
  </si>
  <si>
    <t>FOeFdI</t>
  </si>
  <si>
    <t>Bella Sandland</t>
  </si>
  <si>
    <t>yYOfzQ</t>
  </si>
  <si>
    <t>Fells</t>
  </si>
  <si>
    <t>Davina Grzelak</t>
  </si>
  <si>
    <t>FA2Ek3</t>
  </si>
  <si>
    <t>Celestyn Alford</t>
  </si>
  <si>
    <t>mxU4KI</t>
  </si>
  <si>
    <t>Rochester Moffet</t>
  </si>
  <si>
    <t>WZQOF9</t>
  </si>
  <si>
    <t>Salomon Baskeyfied</t>
  </si>
  <si>
    <t>gP1cHN</t>
  </si>
  <si>
    <t>Susette Potzold</t>
  </si>
  <si>
    <t>5XhGot</t>
  </si>
  <si>
    <t>Vinny Dumberell</t>
  </si>
  <si>
    <t>JLPZaE</t>
  </si>
  <si>
    <t>Wilmar Ableson</t>
  </si>
  <si>
    <t>nbVjKK</t>
  </si>
  <si>
    <t>Yevette Blackler</t>
  </si>
  <si>
    <t>q6TTNM</t>
  </si>
  <si>
    <t>Latrina Eggins</t>
  </si>
  <si>
    <t>yaugxh</t>
  </si>
  <si>
    <t>Vittori</t>
  </si>
  <si>
    <t>Danyelle Isac</t>
  </si>
  <si>
    <t>AWHAzp</t>
  </si>
  <si>
    <t>Claretta Sweating</t>
  </si>
  <si>
    <t>q4CSH0</t>
  </si>
  <si>
    <t>Mannie Hanny</t>
  </si>
  <si>
    <t>RDvegH</t>
  </si>
  <si>
    <t>Manny Sarre</t>
  </si>
  <si>
    <t>dvEKkJ</t>
  </si>
  <si>
    <t>Sampson Kilalea</t>
  </si>
  <si>
    <t>C5XeKs</t>
  </si>
  <si>
    <t>Fulkes</t>
  </si>
  <si>
    <t>Gustav Metherell</t>
  </si>
  <si>
    <t>BOLuSX</t>
  </si>
  <si>
    <t>Buckie Dunbobbin</t>
  </si>
  <si>
    <t>XWQRiV</t>
  </si>
  <si>
    <t>Obadias Signe</t>
  </si>
  <si>
    <t>swTkM3</t>
  </si>
  <si>
    <t>Godart Drummond</t>
  </si>
  <si>
    <t>C38mlA</t>
  </si>
  <si>
    <t>Woodfine</t>
  </si>
  <si>
    <t>Robby Benning</t>
  </si>
  <si>
    <t>9W99gQ</t>
  </si>
  <si>
    <t>Claire Mahoney</t>
  </si>
  <si>
    <t>bhnFms</t>
  </si>
  <si>
    <t>Falconbridge</t>
  </si>
  <si>
    <t>Jessie Le Friec</t>
  </si>
  <si>
    <t>t6wUDx</t>
  </si>
  <si>
    <t>Daloris Pittem</t>
  </si>
  <si>
    <t>waDDid</t>
  </si>
  <si>
    <t>MacAllaster</t>
  </si>
  <si>
    <t>Vinny Madders</t>
  </si>
  <si>
    <t>01YUVf</t>
  </si>
  <si>
    <t>Inglis Lindenblatt</t>
  </si>
  <si>
    <t>e8Isrn</t>
  </si>
  <si>
    <t>George Simister</t>
  </si>
  <si>
    <t>OkZCBS</t>
  </si>
  <si>
    <t>Woody Ryson</t>
  </si>
  <si>
    <t>QW8HS7</t>
  </si>
  <si>
    <t>Phineas McPhee</t>
  </si>
  <si>
    <t>GrFEN8</t>
  </si>
  <si>
    <t>Colan Beatson</t>
  </si>
  <si>
    <t>HYB5bG</t>
  </si>
  <si>
    <t>Chas Schutt</t>
  </si>
  <si>
    <t>snZK96</t>
  </si>
  <si>
    <t>Kerrin Spall</t>
  </si>
  <si>
    <t>xihnmx</t>
  </si>
  <si>
    <t>Gui Baptiste</t>
  </si>
  <si>
    <t>r624ca</t>
  </si>
  <si>
    <t>Wynne Eicheler</t>
  </si>
  <si>
    <t>DH83lx</t>
  </si>
  <si>
    <t>Antonetta Tighe</t>
  </si>
  <si>
    <t>6wb4ht</t>
  </si>
  <si>
    <t>Matthaeus Canon</t>
  </si>
  <si>
    <t>JDNc2l</t>
  </si>
  <si>
    <t>Lynna Rhodus</t>
  </si>
  <si>
    <t>ZB14Mk</t>
  </si>
  <si>
    <t>Danilovic</t>
  </si>
  <si>
    <t>Delphine Geharke</t>
  </si>
  <si>
    <t>SVUgZL</t>
  </si>
  <si>
    <t>Tessi Sarney</t>
  </si>
  <si>
    <t>33Xbni</t>
  </si>
  <si>
    <t>Eric Harner</t>
  </si>
  <si>
    <t>DyW286</t>
  </si>
  <si>
    <t>Britte Orknay</t>
  </si>
  <si>
    <t>RYQ3iP</t>
  </si>
  <si>
    <t>Pinkett</t>
  </si>
  <si>
    <t>Barris Beekmann</t>
  </si>
  <si>
    <t>tloD2s</t>
  </si>
  <si>
    <t>Mellisa Belison</t>
  </si>
  <si>
    <t>J37nn2</t>
  </si>
  <si>
    <t>Angelina Mahady</t>
  </si>
  <si>
    <t>VX33OF</t>
  </si>
  <si>
    <t>Raspin</t>
  </si>
  <si>
    <t>Lettie Ashton</t>
  </si>
  <si>
    <t>MSJaPl</t>
  </si>
  <si>
    <t>Hazart</t>
  </si>
  <si>
    <t>Martita Dumbrill</t>
  </si>
  <si>
    <t>MnsJoU</t>
  </si>
  <si>
    <t>Bella Gommey</t>
  </si>
  <si>
    <t>c8KqSd</t>
  </si>
  <si>
    <t>Murry Blowne</t>
  </si>
  <si>
    <t>7boW0r</t>
  </si>
  <si>
    <t>Palia</t>
  </si>
  <si>
    <t>Ahmed Crispe</t>
  </si>
  <si>
    <t>7dTrRU</t>
  </si>
  <si>
    <t>Breheny</t>
  </si>
  <si>
    <t>Elaine Klimowicz</t>
  </si>
  <si>
    <t>1VuDgQ</t>
  </si>
  <si>
    <t>Chasteney</t>
  </si>
  <si>
    <t>Bunnie Franks</t>
  </si>
  <si>
    <t>8ORQfl</t>
  </si>
  <si>
    <t>Debby Beckers</t>
  </si>
  <si>
    <t>7YilpH</t>
  </si>
  <si>
    <t>Berty Wardall</t>
  </si>
  <si>
    <t>nMIJN4</t>
  </si>
  <si>
    <t>Vin Loble</t>
  </si>
  <si>
    <t>oI06T4</t>
  </si>
  <si>
    <t>Kaming</t>
  </si>
  <si>
    <t>Shepard Gridon</t>
  </si>
  <si>
    <t>0PG5tq</t>
  </si>
  <si>
    <t>Arkley</t>
  </si>
  <si>
    <t>Melvin Heynen</t>
  </si>
  <si>
    <t>rAHNcg</t>
  </si>
  <si>
    <t>Pauletta Rodrigo</t>
  </si>
  <si>
    <t>OC0Uuo</t>
  </si>
  <si>
    <t>Otho Arlott</t>
  </si>
  <si>
    <t>cB2chh</t>
  </si>
  <si>
    <t>Giovannazzi</t>
  </si>
  <si>
    <t>Dorelia Proschke</t>
  </si>
  <si>
    <t>NhyeZU</t>
  </si>
  <si>
    <t>Sibeal Vear</t>
  </si>
  <si>
    <t>YDbrXT</t>
  </si>
  <si>
    <t>Arney Abbie</t>
  </si>
  <si>
    <t>05cdkE</t>
  </si>
  <si>
    <t>Brittne Coghlin</t>
  </si>
  <si>
    <t>imQpQE</t>
  </si>
  <si>
    <t>Lantuffe</t>
  </si>
  <si>
    <t>Jesse Helgass</t>
  </si>
  <si>
    <t>WlwJWR</t>
  </si>
  <si>
    <t>Rheba MacQuist</t>
  </si>
  <si>
    <t>LviHZH</t>
  </si>
  <si>
    <t>Jolene Dade</t>
  </si>
  <si>
    <t>D1xQGx</t>
  </si>
  <si>
    <t>Ricki Tett</t>
  </si>
  <si>
    <t>m929CE</t>
  </si>
  <si>
    <t>Kora Gley</t>
  </si>
  <si>
    <t>MzDnJb</t>
  </si>
  <si>
    <t>Mufinella Keers</t>
  </si>
  <si>
    <t>RO3IDV</t>
  </si>
  <si>
    <t>Kirbie Kemmett</t>
  </si>
  <si>
    <t>30Gz26</t>
  </si>
  <si>
    <t>Car Hairon</t>
  </si>
  <si>
    <t>dIfIwK</t>
  </si>
  <si>
    <t>Katusha Bernardelli</t>
  </si>
  <si>
    <t>O84X0P</t>
  </si>
  <si>
    <t>Malchy Walczynski</t>
  </si>
  <si>
    <t>hBocMY</t>
  </si>
  <si>
    <t>Babb Lodewick</t>
  </si>
  <si>
    <t>dz6EIm</t>
  </si>
  <si>
    <t>Aguie Nalder</t>
  </si>
  <si>
    <t>gBhuUM</t>
  </si>
  <si>
    <t>Gerick Skilton</t>
  </si>
  <si>
    <t>yUO1Rl</t>
  </si>
  <si>
    <t>Eleen Pleace</t>
  </si>
  <si>
    <t>nRLut8</t>
  </si>
  <si>
    <t>Lapham</t>
  </si>
  <si>
    <t>Darryl Bodocs</t>
  </si>
  <si>
    <t>ekuJ0X</t>
  </si>
  <si>
    <t>Even Wellsman</t>
  </si>
  <si>
    <t>eSmv3z</t>
  </si>
  <si>
    <t>Shanan Oganesian</t>
  </si>
  <si>
    <t>BJtDAM</t>
  </si>
  <si>
    <t>Klosges</t>
  </si>
  <si>
    <t>Casey Fuzzens</t>
  </si>
  <si>
    <t>vphPdQ</t>
  </si>
  <si>
    <t>Daphene Beacham</t>
  </si>
  <si>
    <t>nEZplc</t>
  </si>
  <si>
    <t>Coleman Tolefree</t>
  </si>
  <si>
    <t>BB3Vig</t>
  </si>
  <si>
    <t>Munroe Nowick</t>
  </si>
  <si>
    <t>n0OHGG</t>
  </si>
  <si>
    <t>Roana Balogun</t>
  </si>
  <si>
    <t>6nqMwa</t>
  </si>
  <si>
    <t>Shalne O' Shea</t>
  </si>
  <si>
    <t>LOYmUk</t>
  </si>
  <si>
    <t>Allene Tilby</t>
  </si>
  <si>
    <t>AMzgIc</t>
  </si>
  <si>
    <t>Hanny Petti</t>
  </si>
  <si>
    <t>MqVmLV</t>
  </si>
  <si>
    <t>Boord</t>
  </si>
  <si>
    <t>Erinna Handscomb</t>
  </si>
  <si>
    <t>vatium</t>
  </si>
  <si>
    <t>Shurlocke Martynov</t>
  </si>
  <si>
    <t>PeS5X7</t>
  </si>
  <si>
    <t>Ilka Renihan</t>
  </si>
  <si>
    <t>MaBN7N</t>
  </si>
  <si>
    <t>Brentnall</t>
  </si>
  <si>
    <t>Rafaelita Domm</t>
  </si>
  <si>
    <t>crKscu</t>
  </si>
  <si>
    <t>Francklyn Jozef</t>
  </si>
  <si>
    <t>WwjzBK</t>
  </si>
  <si>
    <t>Claudian Kenion</t>
  </si>
  <si>
    <t>aWYLWe</t>
  </si>
  <si>
    <t>Horacio Saines</t>
  </si>
  <si>
    <t>olc9Gv</t>
  </si>
  <si>
    <t>Gardy Thorrold</t>
  </si>
  <si>
    <t>GqwZve</t>
  </si>
  <si>
    <t>Eric Tickner</t>
  </si>
  <si>
    <t>Rs9MwE</t>
  </si>
  <si>
    <t>Rich Peat</t>
  </si>
  <si>
    <t>vBKWmn</t>
  </si>
  <si>
    <t>Joletta Lomax</t>
  </si>
  <si>
    <t>LbQyiM</t>
  </si>
  <si>
    <t>Griffy Yushankin</t>
  </si>
  <si>
    <t>arAIGa</t>
  </si>
  <si>
    <t>Darren Fosse</t>
  </si>
  <si>
    <t>09Smto</t>
  </si>
  <si>
    <t>Basil Trudgion</t>
  </si>
  <si>
    <t>xqXkWa</t>
  </si>
  <si>
    <t>Aurie Hallas</t>
  </si>
  <si>
    <t>PZWa1J</t>
  </si>
  <si>
    <t>Byrann Priver</t>
  </si>
  <si>
    <t>d4YvhY</t>
  </si>
  <si>
    <t>Bailey Paviour</t>
  </si>
  <si>
    <t>I8NEAk</t>
  </si>
  <si>
    <t>Alexandrina Hadden</t>
  </si>
  <si>
    <t>iNNDFM</t>
  </si>
  <si>
    <t>Nana Ludye</t>
  </si>
  <si>
    <t>MIO9NK</t>
  </si>
  <si>
    <t>Pammy Menico</t>
  </si>
  <si>
    <t>GEqktr</t>
  </si>
  <si>
    <t>Titta</t>
  </si>
  <si>
    <t>Florinda Tuhy</t>
  </si>
  <si>
    <t>3UjNaV</t>
  </si>
  <si>
    <t>Moulster</t>
  </si>
  <si>
    <t>Justinn Clougher</t>
  </si>
  <si>
    <t>ayPUOE</t>
  </si>
  <si>
    <t>Kimble Andriulis</t>
  </si>
  <si>
    <t>1bYJi8</t>
  </si>
  <si>
    <t>Angelita Keniwell</t>
  </si>
  <si>
    <t>8HMmNi</t>
  </si>
  <si>
    <t>Annalise Aughtie</t>
  </si>
  <si>
    <t>SG0LVr</t>
  </si>
  <si>
    <t>Hattie Camillo</t>
  </si>
  <si>
    <t>ub5RvZ</t>
  </si>
  <si>
    <t>Sebastian Bordes</t>
  </si>
  <si>
    <t>bBox1a</t>
  </si>
  <si>
    <t>Madelon Rump</t>
  </si>
  <si>
    <t>73sh5M</t>
  </si>
  <si>
    <t>Alexandr Margerrison</t>
  </si>
  <si>
    <t>H3EEWu</t>
  </si>
  <si>
    <t>Geralda Cluff</t>
  </si>
  <si>
    <t>LdjdXH</t>
  </si>
  <si>
    <t>Kass Sprankling</t>
  </si>
  <si>
    <t>7FRm9m</t>
  </si>
  <si>
    <t>Stillmann McGougan</t>
  </si>
  <si>
    <t>U9hQGG</t>
  </si>
  <si>
    <t>Aridatha Freathy</t>
  </si>
  <si>
    <t>EZkIKo</t>
  </si>
  <si>
    <t>Dode Maddra</t>
  </si>
  <si>
    <t>IZWR24</t>
  </si>
  <si>
    <t>Lowdwell</t>
  </si>
  <si>
    <t>Frans Cartmail</t>
  </si>
  <si>
    <t>NAudwx</t>
  </si>
  <si>
    <t>Sophie Averay</t>
  </si>
  <si>
    <t>4VfoyG</t>
  </si>
  <si>
    <t>Tabby Gellier</t>
  </si>
  <si>
    <t>fsotbH</t>
  </si>
  <si>
    <t>Amalie Bordis</t>
  </si>
  <si>
    <t>ewEltY</t>
  </si>
  <si>
    <t>Burlie Search</t>
  </si>
  <si>
    <t>64yRsl</t>
  </si>
  <si>
    <t>Filippo Reinbach</t>
  </si>
  <si>
    <t>JNWNyJ</t>
  </si>
  <si>
    <t>Dre Sproule</t>
  </si>
  <si>
    <t>BrBeNw</t>
  </si>
  <si>
    <t>Fillary</t>
  </si>
  <si>
    <t>Sheffie Peyro</t>
  </si>
  <si>
    <t>AJJTAK</t>
  </si>
  <si>
    <t>Ian Allchorne</t>
  </si>
  <si>
    <t>o6Oy52</t>
  </si>
  <si>
    <t>Ilene Hartnell</t>
  </si>
  <si>
    <t>m3OghR</t>
  </si>
  <si>
    <t>Madalyn Beazer</t>
  </si>
  <si>
    <t>jxRMDU</t>
  </si>
  <si>
    <t>Wendi Dybell</t>
  </si>
  <si>
    <t>NDTPCc</t>
  </si>
  <si>
    <t>Jacenta McSwan</t>
  </si>
  <si>
    <t>YSOkfV</t>
  </si>
  <si>
    <t>Aurelea Starmore</t>
  </si>
  <si>
    <t>38qnqs</t>
  </si>
  <si>
    <t>Justino Skim</t>
  </si>
  <si>
    <t>uz2hzV</t>
  </si>
  <si>
    <t>Constantine Bassam</t>
  </si>
  <si>
    <t>VgLn2N</t>
  </si>
  <si>
    <t>Coletta Gowler</t>
  </si>
  <si>
    <t>FyE6Rr</t>
  </si>
  <si>
    <t>Cloe Rebeiro</t>
  </si>
  <si>
    <t>xShzFg</t>
  </si>
  <si>
    <t>Nikita Frudd</t>
  </si>
  <si>
    <t>DzScQW</t>
  </si>
  <si>
    <t>Ragsdale</t>
  </si>
  <si>
    <t>Giulio Izzat</t>
  </si>
  <si>
    <t>8Y4LeP</t>
  </si>
  <si>
    <t>Liuka Merriday</t>
  </si>
  <si>
    <t>dRjs80</t>
  </si>
  <si>
    <t>Cesar Antrobus</t>
  </si>
  <si>
    <t>APKs2v</t>
  </si>
  <si>
    <t>Maryellen Behn</t>
  </si>
  <si>
    <t>s1DEq9</t>
  </si>
  <si>
    <t>Filoniere</t>
  </si>
  <si>
    <t>Hermie Keaveney</t>
  </si>
  <si>
    <t>Zifdhl</t>
  </si>
  <si>
    <t>Neils Gallienne</t>
  </si>
  <si>
    <t>i3h589</t>
  </si>
  <si>
    <t>Edlin Foort</t>
  </si>
  <si>
    <t>MAgqCC</t>
  </si>
  <si>
    <t>Theodora Bowkett</t>
  </si>
  <si>
    <t>RXLH9K</t>
  </si>
  <si>
    <t>Rollins Cluse</t>
  </si>
  <si>
    <t>whEI95</t>
  </si>
  <si>
    <t>Merridie Stainton</t>
  </si>
  <si>
    <t>lBkR0Y</t>
  </si>
  <si>
    <t>Adam Dawidowicz</t>
  </si>
  <si>
    <t>TAh4Fq</t>
  </si>
  <si>
    <t>Silversmid</t>
  </si>
  <si>
    <t>Cobby Grimme</t>
  </si>
  <si>
    <t>AVcBLl</t>
  </si>
  <si>
    <t>Killie Alp</t>
  </si>
  <si>
    <t>LjQJxk</t>
  </si>
  <si>
    <t>Kilian Daverin</t>
  </si>
  <si>
    <t>Yfp8Q6</t>
  </si>
  <si>
    <t>Serena McKeag</t>
  </si>
  <si>
    <t>RACnYz</t>
  </si>
  <si>
    <t>Waldo Kleiner</t>
  </si>
  <si>
    <t>LU6uRS</t>
  </si>
  <si>
    <t>Sigmund Senior</t>
  </si>
  <si>
    <t>0oNHXP</t>
  </si>
  <si>
    <t>Bundy</t>
  </si>
  <si>
    <t>Kat Bennedsen</t>
  </si>
  <si>
    <t>aLX0HY</t>
  </si>
  <si>
    <t>Alix Blazi</t>
  </si>
  <si>
    <t>W8hC18</t>
  </si>
  <si>
    <t>Mort Begwell</t>
  </si>
  <si>
    <t>Ms9PLS</t>
  </si>
  <si>
    <t>Drucy Latour</t>
  </si>
  <si>
    <t>FWvUjP</t>
  </si>
  <si>
    <t>Julianne Slight</t>
  </si>
  <si>
    <t>6jGxeq</t>
  </si>
  <si>
    <t>Charline MacGinley</t>
  </si>
  <si>
    <t>qmuV6h</t>
  </si>
  <si>
    <t>Charmian McKeating</t>
  </si>
  <si>
    <t>NJ5DTK</t>
  </si>
  <si>
    <t>Peg Chattington</t>
  </si>
  <si>
    <t>bfYkku</t>
  </si>
  <si>
    <t>Jackes</t>
  </si>
  <si>
    <t>Johnna Sabater</t>
  </si>
  <si>
    <t>PhHSUw</t>
  </si>
  <si>
    <t>Noach Mewes</t>
  </si>
  <si>
    <t>v3Nw7Z</t>
  </si>
  <si>
    <t>Prandoni</t>
  </si>
  <si>
    <t>Hollie Ossenna</t>
  </si>
  <si>
    <t>24ClYP</t>
  </si>
  <si>
    <t>Jennie Jedrzejczak</t>
  </si>
  <si>
    <t>LCRkGI</t>
  </si>
  <si>
    <t>Fred Madre</t>
  </si>
  <si>
    <t>EislyI</t>
  </si>
  <si>
    <t>Cockland</t>
  </si>
  <si>
    <t>Humfrid McIntosh</t>
  </si>
  <si>
    <t>05Ye81</t>
  </si>
  <si>
    <t>Alvira Matej</t>
  </si>
  <si>
    <t>VV2ACX</t>
  </si>
  <si>
    <t>Lindner</t>
  </si>
  <si>
    <t>Faulkner Tiner</t>
  </si>
  <si>
    <t>339MP0</t>
  </si>
  <si>
    <t>Abby Matevosian</t>
  </si>
  <si>
    <t>A5fp1N</t>
  </si>
  <si>
    <t>Dian Slatter</t>
  </si>
  <si>
    <t>hLEx0D</t>
  </si>
  <si>
    <t>Talyah Snaddin</t>
  </si>
  <si>
    <t>nQZAZ8</t>
  </si>
  <si>
    <t>Myriam Harraway</t>
  </si>
  <si>
    <t>SHLiRI</t>
  </si>
  <si>
    <t>Austina Popeley</t>
  </si>
  <si>
    <t>Mvno0F</t>
  </si>
  <si>
    <t>Ingaberg Greason</t>
  </si>
  <si>
    <t>3W0ial</t>
  </si>
  <si>
    <t>Edd Luc</t>
  </si>
  <si>
    <t>X1qtMg</t>
  </si>
  <si>
    <t>Hobie Ganiford</t>
  </si>
  <si>
    <t>16MP0n</t>
  </si>
  <si>
    <t>Juhruke</t>
  </si>
  <si>
    <t>Monte McCue</t>
  </si>
  <si>
    <t>GfBsGV</t>
  </si>
  <si>
    <t>Bevington</t>
  </si>
  <si>
    <t>Lotta Frye</t>
  </si>
  <si>
    <t>KJ7r99</t>
  </si>
  <si>
    <t>Turton</t>
  </si>
  <si>
    <t>Krissie Caress</t>
  </si>
  <si>
    <t>NNSDgc</t>
  </si>
  <si>
    <t>Berthelet</t>
  </si>
  <si>
    <t>Perla Fulop</t>
  </si>
  <si>
    <t>n9SG9E</t>
  </si>
  <si>
    <t>Raynor Romaine</t>
  </si>
  <si>
    <t>gE9qgc</t>
  </si>
  <si>
    <t>Ciccerale</t>
  </si>
  <si>
    <t>Mirelle Emmert</t>
  </si>
  <si>
    <t>PW39SD</t>
  </si>
  <si>
    <t>Liggett</t>
  </si>
  <si>
    <t>Geralda Ough</t>
  </si>
  <si>
    <t>KgCGh2</t>
  </si>
  <si>
    <t>Clary Goranov</t>
  </si>
  <si>
    <t>zPlisB</t>
  </si>
  <si>
    <t>Kial Purdon</t>
  </si>
  <si>
    <t>XD6H6d</t>
  </si>
  <si>
    <t>St. Clair</t>
  </si>
  <si>
    <t>Bear Laugheran</t>
  </si>
  <si>
    <t>xIIsAP</t>
  </si>
  <si>
    <t>Huskinson</t>
  </si>
  <si>
    <t>Reidar Vigers</t>
  </si>
  <si>
    <t>prhxbT</t>
  </si>
  <si>
    <t>Livvyy Suddell</t>
  </si>
  <si>
    <t>cPG8sI</t>
  </si>
  <si>
    <t>Eva Oldknowe</t>
  </si>
  <si>
    <t>oLMZYf</t>
  </si>
  <si>
    <t>Templeton Han</t>
  </si>
  <si>
    <t>c8cisV</t>
  </si>
  <si>
    <t>Retha Crankshaw</t>
  </si>
  <si>
    <t>XfmS3Y</t>
  </si>
  <si>
    <t>Falito Daid</t>
  </si>
  <si>
    <t>d6dbaP</t>
  </si>
  <si>
    <t>Thorpe Addis</t>
  </si>
  <si>
    <t>tmtotY</t>
  </si>
  <si>
    <t>Fleur Childes</t>
  </si>
  <si>
    <t>DdEs41</t>
  </si>
  <si>
    <t>Jabez Bartlosz</t>
  </si>
  <si>
    <t>8GnZx2</t>
  </si>
  <si>
    <t>Reuben Troillet</t>
  </si>
  <si>
    <t>cr3OT5</t>
  </si>
  <si>
    <t>Sheena Boyford</t>
  </si>
  <si>
    <t>EVTxpk</t>
  </si>
  <si>
    <t>Cly Benoy</t>
  </si>
  <si>
    <t>ce0tE1</t>
  </si>
  <si>
    <t>McShea</t>
  </si>
  <si>
    <t>Zorine Perigoe</t>
  </si>
  <si>
    <t>cj0APA</t>
  </si>
  <si>
    <t>Sibbie Mooney</t>
  </si>
  <si>
    <t>yFLmRL</t>
  </si>
  <si>
    <t>Zane Bawden</t>
  </si>
  <si>
    <t>Uj4nRw</t>
  </si>
  <si>
    <t>Easterbrook</t>
  </si>
  <si>
    <t>Klemens MacShirie</t>
  </si>
  <si>
    <t>pzEdqs</t>
  </si>
  <si>
    <t>Caddick</t>
  </si>
  <si>
    <t>Beverly Ithell</t>
  </si>
  <si>
    <t>hnyGqx</t>
  </si>
  <si>
    <t>Tembey</t>
  </si>
  <si>
    <t>Trenna Lobell</t>
  </si>
  <si>
    <t>JGrsoK</t>
  </si>
  <si>
    <t>Jeanine Bullocke</t>
  </si>
  <si>
    <t>CGFbYh</t>
  </si>
  <si>
    <t>Ferdy Lant</t>
  </si>
  <si>
    <t>YHdkLK</t>
  </si>
  <si>
    <t>Charlotte Coppin</t>
  </si>
  <si>
    <t>jL25Zi</t>
  </si>
  <si>
    <t>Kerrie Voller</t>
  </si>
  <si>
    <t>SayUzF</t>
  </si>
  <si>
    <t>Darbee Werrilow</t>
  </si>
  <si>
    <t>42iObf</t>
  </si>
  <si>
    <t>Ruddie Chessum</t>
  </si>
  <si>
    <t>Dwzc0V</t>
  </si>
  <si>
    <t>Salmons</t>
  </si>
  <si>
    <t>Sky Bendare</t>
  </si>
  <si>
    <t>yKt1kK</t>
  </si>
  <si>
    <t>Sheeree Harrod</t>
  </si>
  <si>
    <t>7xQs4L</t>
  </si>
  <si>
    <t>Tonye Barnsley</t>
  </si>
  <si>
    <t>uVr5Iq</t>
  </si>
  <si>
    <t>Joshua Thorrold</t>
  </si>
  <si>
    <t>Lmaa9Y</t>
  </si>
  <si>
    <t>Jaclin Innot</t>
  </si>
  <si>
    <t>Ao3Rj2</t>
  </si>
  <si>
    <t>Florrie Martinec</t>
  </si>
  <si>
    <t>l4jYMA</t>
  </si>
  <si>
    <t>Deeyn Battista</t>
  </si>
  <si>
    <t>lNQOUF</t>
  </si>
  <si>
    <t>Robert Valiant</t>
  </si>
  <si>
    <t>ag6iqa</t>
  </si>
  <si>
    <t>Angelita Worsham</t>
  </si>
  <si>
    <t>h5cmCd</t>
  </si>
  <si>
    <t>Uriah Stotherfield</t>
  </si>
  <si>
    <t>vfGrMD</t>
  </si>
  <si>
    <t>Gonzalo Bagehot</t>
  </si>
  <si>
    <t>QadSb5</t>
  </si>
  <si>
    <t>Sileas Gilardi</t>
  </si>
  <si>
    <t>igv2aa</t>
  </si>
  <si>
    <t>Archibold Ferrer</t>
  </si>
  <si>
    <t>MYUI4J</t>
  </si>
  <si>
    <t>Gert Dulwitch</t>
  </si>
  <si>
    <t>rHPXPN</t>
  </si>
  <si>
    <t>Goadby</t>
  </si>
  <si>
    <t>Rasla Harrill</t>
  </si>
  <si>
    <t>DOxKex</t>
  </si>
  <si>
    <t>Leithgoe</t>
  </si>
  <si>
    <t>Corby Brettelle</t>
  </si>
  <si>
    <t>OrYLAa</t>
  </si>
  <si>
    <t>Parnaby</t>
  </si>
  <si>
    <t>Howie Krolle</t>
  </si>
  <si>
    <t>NNDB2r</t>
  </si>
  <si>
    <t>Noble Granham</t>
  </si>
  <si>
    <t>ZcH4Gw</t>
  </si>
  <si>
    <t>Therine Condliffe</t>
  </si>
  <si>
    <t>Oc7s9Y</t>
  </si>
  <si>
    <t>Ethelind Audry</t>
  </si>
  <si>
    <t>4W8JKi</t>
  </si>
  <si>
    <t>Dan Meader</t>
  </si>
  <si>
    <t>9P1a50</t>
  </si>
  <si>
    <t>Rance Chafney</t>
  </si>
  <si>
    <t>po7lyW</t>
  </si>
  <si>
    <t>Goldi Flitcroft</t>
  </si>
  <si>
    <t>jWDAY6</t>
  </si>
  <si>
    <t>Van Der Vlies</t>
  </si>
  <si>
    <t>Louis Kinkead</t>
  </si>
  <si>
    <t>HgqTBE</t>
  </si>
  <si>
    <t>Smethurst</t>
  </si>
  <si>
    <t>Wilbert Jerrold</t>
  </si>
  <si>
    <t>P7FmrG</t>
  </si>
  <si>
    <t>Folliss</t>
  </si>
  <si>
    <t>Angie Aizikovitch</t>
  </si>
  <si>
    <t>WnvgRp</t>
  </si>
  <si>
    <t>Gorgen</t>
  </si>
  <si>
    <t>Othella Hurler</t>
  </si>
  <si>
    <t>xKXBNG</t>
  </si>
  <si>
    <t>Clemmie Perllman</t>
  </si>
  <si>
    <t>BoO5m1</t>
  </si>
  <si>
    <t>Meta Domokos</t>
  </si>
  <si>
    <t>cqIQum</t>
  </si>
  <si>
    <t>Corbin Ferryn</t>
  </si>
  <si>
    <t>hRjcJA</t>
  </si>
  <si>
    <t>Randy Kerman</t>
  </si>
  <si>
    <t>Q53f7x</t>
  </si>
  <si>
    <t>Ardeen Hamill</t>
  </si>
  <si>
    <t>4qWigq</t>
  </si>
  <si>
    <t>Juliet Turneaux</t>
  </si>
  <si>
    <t>nmvkEZ</t>
  </si>
  <si>
    <t>Aujouanet</t>
  </si>
  <si>
    <t>Jayme Threadkell</t>
  </si>
  <si>
    <t>zUSXyO</t>
  </si>
  <si>
    <t>Darbee Le feaver</t>
  </si>
  <si>
    <t>TQ9zfq</t>
  </si>
  <si>
    <t>Dannie Flear</t>
  </si>
  <si>
    <t>YkYOiC</t>
  </si>
  <si>
    <t>Fae Pady</t>
  </si>
  <si>
    <t>5Cgq7K</t>
  </si>
  <si>
    <t>Olivia Rentcome</t>
  </si>
  <si>
    <t>xL1wUO</t>
  </si>
  <si>
    <t>Teresa Spencelayh</t>
  </si>
  <si>
    <t>9XMxCg</t>
  </si>
  <si>
    <t>Shell Ashbolt</t>
  </si>
  <si>
    <t>jg7w5U</t>
  </si>
  <si>
    <t>Margi Graeber</t>
  </si>
  <si>
    <t>XdrXc3</t>
  </si>
  <si>
    <t>Rochell Safell</t>
  </si>
  <si>
    <t>OXMKfQ</t>
  </si>
  <si>
    <t>Rosalia Lago</t>
  </si>
  <si>
    <t>VIi4T3</t>
  </si>
  <si>
    <t>Callingham</t>
  </si>
  <si>
    <t>Charlena Nutting</t>
  </si>
  <si>
    <t>g6NV00</t>
  </si>
  <si>
    <t>Parker Kittel</t>
  </si>
  <si>
    <t>IvvzHF</t>
  </si>
  <si>
    <t>Sutherland Le Floch</t>
  </si>
  <si>
    <t>AlMRUK</t>
  </si>
  <si>
    <t>Freddie Enterle</t>
  </si>
  <si>
    <t>ei77yX</t>
  </si>
  <si>
    <t>Enevoldsen</t>
  </si>
  <si>
    <t>Sheree Duplan</t>
  </si>
  <si>
    <t>nfDMAW</t>
  </si>
  <si>
    <t>Tams</t>
  </si>
  <si>
    <t>Dorothea Townshend</t>
  </si>
  <si>
    <t>V6H0Io</t>
  </si>
  <si>
    <t>Jarmyn</t>
  </si>
  <si>
    <t>Leonanie Kamienski</t>
  </si>
  <si>
    <t>q52Qy1</t>
  </si>
  <si>
    <t>Alexine Gladdolph</t>
  </si>
  <si>
    <t>alQo8F</t>
  </si>
  <si>
    <t>Rachel Rosenstengel</t>
  </si>
  <si>
    <t>32tfHa</t>
  </si>
  <si>
    <t>Marissa Rumble</t>
  </si>
  <si>
    <t>9Ty3Or</t>
  </si>
  <si>
    <t>Stairmond</t>
  </si>
  <si>
    <t>Hannah Girardini</t>
  </si>
  <si>
    <t>wFyA2G</t>
  </si>
  <si>
    <t>Saundra Pavlenkov</t>
  </si>
  <si>
    <t>SLLEIT</t>
  </si>
  <si>
    <t>Ailina Daubney</t>
  </si>
  <si>
    <t>xfJ3w2</t>
  </si>
  <si>
    <t>Feighry</t>
  </si>
  <si>
    <t>Katrinka Songist</t>
  </si>
  <si>
    <t>c4e7Z3</t>
  </si>
  <si>
    <t>Alard Skryne</t>
  </si>
  <si>
    <t>lh4iWP</t>
  </si>
  <si>
    <t>Celka De Marchi</t>
  </si>
  <si>
    <t>XFt5Qs</t>
  </si>
  <si>
    <t>Coneybeer</t>
  </si>
  <si>
    <t>Corene Merriott</t>
  </si>
  <si>
    <t>CgWkbN</t>
  </si>
  <si>
    <t>Rafferty Hallifax</t>
  </si>
  <si>
    <t>ml93uU</t>
  </si>
  <si>
    <t>Godsafe</t>
  </si>
  <si>
    <t>Dwain Briar</t>
  </si>
  <si>
    <t>wCSuHX</t>
  </si>
  <si>
    <t>Steffane Peinke</t>
  </si>
  <si>
    <t>TPJyF3</t>
  </si>
  <si>
    <t>Alexi Mackstead</t>
  </si>
  <si>
    <t>9zChCe</t>
  </si>
  <si>
    <t>Cloe Geelan</t>
  </si>
  <si>
    <t>niVKVk</t>
  </si>
  <si>
    <t>Bailiss</t>
  </si>
  <si>
    <t>Bald Tort</t>
  </si>
  <si>
    <t>8zDI7C</t>
  </si>
  <si>
    <t>Archer Seville</t>
  </si>
  <si>
    <t>Ss4mQS</t>
  </si>
  <si>
    <t>Arne Diche</t>
  </si>
  <si>
    <t>gtX8pV</t>
  </si>
  <si>
    <t>Devlin Wolford</t>
  </si>
  <si>
    <t>qWNYyM</t>
  </si>
  <si>
    <t>Nonnah Ullock</t>
  </si>
  <si>
    <t>r6Hy10</t>
  </si>
  <si>
    <t>Hillery Tommasetti</t>
  </si>
  <si>
    <t>Sf6RIU</t>
  </si>
  <si>
    <t>Mollee Andriulis</t>
  </si>
  <si>
    <t>vP9N2y</t>
  </si>
  <si>
    <t>Nisco</t>
  </si>
  <si>
    <t>Isiahi Soper</t>
  </si>
  <si>
    <t>xqquDe</t>
  </si>
  <si>
    <t>Dennert</t>
  </si>
  <si>
    <t>Heda Swynley</t>
  </si>
  <si>
    <t>Yxe4RF</t>
  </si>
  <si>
    <t>Claudell Storm</t>
  </si>
  <si>
    <t>siuZ1P</t>
  </si>
  <si>
    <t>Myles Woodworth</t>
  </si>
  <si>
    <t>mt3VIa</t>
  </si>
  <si>
    <t>Crissy La Croce</t>
  </si>
  <si>
    <t>J84jIk</t>
  </si>
  <si>
    <t>Graham Goode</t>
  </si>
  <si>
    <t>nUF2UC</t>
  </si>
  <si>
    <t>Franceschino</t>
  </si>
  <si>
    <t>Herculie Staton</t>
  </si>
  <si>
    <t>ITOqm4</t>
  </si>
  <si>
    <t>Stacie Garrattley</t>
  </si>
  <si>
    <t>qHPtiR</t>
  </si>
  <si>
    <t>Vin Simoneton</t>
  </si>
  <si>
    <t>9ddsia</t>
  </si>
  <si>
    <t>Karon Cleary</t>
  </si>
  <si>
    <t>bqPgGg</t>
  </si>
  <si>
    <t>Roobbie Gorusso</t>
  </si>
  <si>
    <t>TPcdOV</t>
  </si>
  <si>
    <t>Patridge</t>
  </si>
  <si>
    <t>Marylou Wannop</t>
  </si>
  <si>
    <t>OqYADn</t>
  </si>
  <si>
    <t>Tallia Shevelin</t>
  </si>
  <si>
    <t>EGzdAD</t>
  </si>
  <si>
    <t>Theressa Caulliere</t>
  </si>
  <si>
    <t>3915Ce</t>
  </si>
  <si>
    <t>Alastair Otton</t>
  </si>
  <si>
    <t>YaJ5KJ</t>
  </si>
  <si>
    <t>Gayler Kleisel</t>
  </si>
  <si>
    <t>3AuuOB</t>
  </si>
  <si>
    <t>Woollacott</t>
  </si>
  <si>
    <t>Jorie Arnoult</t>
  </si>
  <si>
    <t>SHfNmz</t>
  </si>
  <si>
    <t>Pieche</t>
  </si>
  <si>
    <t>Kirk Wickliffe</t>
  </si>
  <si>
    <t>KaQKZw</t>
  </si>
  <si>
    <t>Alyson Niesel</t>
  </si>
  <si>
    <t>R5gaPU</t>
  </si>
  <si>
    <t>Myrtle Dykas</t>
  </si>
  <si>
    <t>uOKptV</t>
  </si>
  <si>
    <t>Devon Ginity</t>
  </si>
  <si>
    <t>uO5lwG</t>
  </si>
  <si>
    <t>Renato Boog</t>
  </si>
  <si>
    <t>PpTEMG</t>
  </si>
  <si>
    <t>Mahony</t>
  </si>
  <si>
    <t>Mitchael Mulles</t>
  </si>
  <si>
    <t>pQZq4p</t>
  </si>
  <si>
    <t>Flori Redrup</t>
  </si>
  <si>
    <t>OUtXT3</t>
  </si>
  <si>
    <t>Leates</t>
  </si>
  <si>
    <t>Lionello Agastina</t>
  </si>
  <si>
    <t>QIrWZD</t>
  </si>
  <si>
    <t>Burtie Iddens</t>
  </si>
  <si>
    <t>BpgtMX</t>
  </si>
  <si>
    <t>Portie Hellsdon</t>
  </si>
  <si>
    <t>hBrHRm</t>
  </si>
  <si>
    <t>Abigale Colchett</t>
  </si>
  <si>
    <t>SvzsUM</t>
  </si>
  <si>
    <t>Stafford Vieyra</t>
  </si>
  <si>
    <t>IiYr1q</t>
  </si>
  <si>
    <t>Craggie Singers</t>
  </si>
  <si>
    <t>qNeTJk</t>
  </si>
  <si>
    <t>Fabian Ormistone</t>
  </si>
  <si>
    <t>I0zxFX</t>
  </si>
  <si>
    <t>Filmore Mascall</t>
  </si>
  <si>
    <t>5Hsd3U</t>
  </si>
  <si>
    <t>Budd Lisimore</t>
  </si>
  <si>
    <t>FP8u2n</t>
  </si>
  <si>
    <t>Bowes</t>
  </si>
  <si>
    <t>Meredeth Chitson</t>
  </si>
  <si>
    <t>xF8BCa</t>
  </si>
  <si>
    <t>Windy Breawood</t>
  </si>
  <si>
    <t>6y1SCQ</t>
  </si>
  <si>
    <t>Kares</t>
  </si>
  <si>
    <t>Gabi Puckinghorne</t>
  </si>
  <si>
    <t>bApuaq</t>
  </si>
  <si>
    <t>Bryan Tottie</t>
  </si>
  <si>
    <t>Thd1ut</t>
  </si>
  <si>
    <t>Lila Fosten</t>
  </si>
  <si>
    <t>VdKYg6</t>
  </si>
  <si>
    <t>Giffin</t>
  </si>
  <si>
    <t>Che Dudding</t>
  </si>
  <si>
    <t>63TXmh</t>
  </si>
  <si>
    <t>Buddie Buncher</t>
  </si>
  <si>
    <t>0GnR2r</t>
  </si>
  <si>
    <t>Merna Cubley</t>
  </si>
  <si>
    <t>EA10hi</t>
  </si>
  <si>
    <t>Egan Childers</t>
  </si>
  <si>
    <t>bqFC2v</t>
  </si>
  <si>
    <t>Nataniel Hardstaff</t>
  </si>
  <si>
    <t>Sx3xRx</t>
  </si>
  <si>
    <t>Nanci Ferbrache</t>
  </si>
  <si>
    <t>XEEALd</t>
  </si>
  <si>
    <t>Morgan Massimo</t>
  </si>
  <si>
    <t>EM6ydD</t>
  </si>
  <si>
    <t>Milty Obern</t>
  </si>
  <si>
    <t>Kbb2Ma</t>
  </si>
  <si>
    <t>Ohanessian</t>
  </si>
  <si>
    <t>Fionnula Songhurst</t>
  </si>
  <si>
    <t>gzRYi5</t>
  </si>
  <si>
    <t>Demeter Wartnaby</t>
  </si>
  <si>
    <t>JcfbQp</t>
  </si>
  <si>
    <t>Shay Shrubsall</t>
  </si>
  <si>
    <t>i8B3Ea</t>
  </si>
  <si>
    <t>Cupitt</t>
  </si>
  <si>
    <t>Hort Fransoni</t>
  </si>
  <si>
    <t>klcQmc</t>
  </si>
  <si>
    <t>Jo-anne Beachamp</t>
  </si>
  <si>
    <t>h2usUB</t>
  </si>
  <si>
    <t>Lea Danell</t>
  </si>
  <si>
    <t>IyKL9v</t>
  </si>
  <si>
    <t>Alice Durante</t>
  </si>
  <si>
    <t>8spXiW</t>
  </si>
  <si>
    <t>Shurlocke Spurryer</t>
  </si>
  <si>
    <t>jrZoCR</t>
  </si>
  <si>
    <t>Raff Crellim</t>
  </si>
  <si>
    <t>ZItTSJ</t>
  </si>
  <si>
    <t>Willard Dowsett</t>
  </si>
  <si>
    <t>HBV5TK</t>
  </si>
  <si>
    <t>Brandtr Waldie</t>
  </si>
  <si>
    <t>N18Cxr</t>
  </si>
  <si>
    <t>Mateo Thombleson</t>
  </si>
  <si>
    <t>XFRfmO</t>
  </si>
  <si>
    <t>Zorah Markie</t>
  </si>
  <si>
    <t>6FjFlZ</t>
  </si>
  <si>
    <t>Costan</t>
  </si>
  <si>
    <t>Dell Frankcom</t>
  </si>
  <si>
    <t>LyJHTY</t>
  </si>
  <si>
    <t>Benn Coudray</t>
  </si>
  <si>
    <t>8egMFO</t>
  </si>
  <si>
    <t>Green</t>
  </si>
  <si>
    <t>Lydia Dumbar</t>
  </si>
  <si>
    <t>Eqdo0q</t>
  </si>
  <si>
    <t>Wilie Musicka</t>
  </si>
  <si>
    <t>r62XyS</t>
  </si>
  <si>
    <t>Geralda Abendroth</t>
  </si>
  <si>
    <t>1YaB9F</t>
  </si>
  <si>
    <t>Donny Halliberton</t>
  </si>
  <si>
    <t>Xp7KxC</t>
  </si>
  <si>
    <t>Cleve Ghione</t>
  </si>
  <si>
    <t>q3IZD8</t>
  </si>
  <si>
    <t>Shane Urlich</t>
  </si>
  <si>
    <t>tJhFTd</t>
  </si>
  <si>
    <t>Ainslee Cleef</t>
  </si>
  <si>
    <t>625iKy</t>
  </si>
  <si>
    <t>Hanan Gooderson</t>
  </si>
  <si>
    <t>6Kuzgm</t>
  </si>
  <si>
    <t>Lotti Trahair</t>
  </si>
  <si>
    <t>aEjZCA</t>
  </si>
  <si>
    <t>Cara Pettifor</t>
  </si>
  <si>
    <t>8EKXUX</t>
  </si>
  <si>
    <t>Perla Whitlow</t>
  </si>
  <si>
    <t>6p6zVi</t>
  </si>
  <si>
    <t>Larwell</t>
  </si>
  <si>
    <t>Iggie Chadwell</t>
  </si>
  <si>
    <t>uI1qES</t>
  </si>
  <si>
    <t>Shel Flannigan</t>
  </si>
  <si>
    <t>l4pVPW</t>
  </si>
  <si>
    <t>Dita Playford</t>
  </si>
  <si>
    <t>2sqnlR</t>
  </si>
  <si>
    <t>Ernst Bolle</t>
  </si>
  <si>
    <t>6GqkYy</t>
  </si>
  <si>
    <t>Ashley Shemelt</t>
  </si>
  <si>
    <t>sgaIaO</t>
  </si>
  <si>
    <t>Richmond Swansbury</t>
  </si>
  <si>
    <t>xJkUOb</t>
  </si>
  <si>
    <t>Baron Gillum</t>
  </si>
  <si>
    <t>pkX5xs</t>
  </si>
  <si>
    <t>Miltie Stocky</t>
  </si>
  <si>
    <t>3H7gCn</t>
  </si>
  <si>
    <t>Etan Delion</t>
  </si>
  <si>
    <t>M6h815</t>
  </si>
  <si>
    <t>Crichton Becerro</t>
  </si>
  <si>
    <t>uDQz9C</t>
  </si>
  <si>
    <t>Muire Seide</t>
  </si>
  <si>
    <t>H8r2Bm</t>
  </si>
  <si>
    <t>Ania Woodrup</t>
  </si>
  <si>
    <t>ZIp2VP</t>
  </si>
  <si>
    <t>Mc Caughen</t>
  </si>
  <si>
    <t>Cherida Cullrford</t>
  </si>
  <si>
    <t>U2tRpO</t>
  </si>
  <si>
    <t>Bill Nellis</t>
  </si>
  <si>
    <t>ZirQmS</t>
  </si>
  <si>
    <t>Lockyer</t>
  </si>
  <si>
    <t>Mikel MacGinley</t>
  </si>
  <si>
    <t>jOOVbq</t>
  </si>
  <si>
    <t>Patten MacCarter</t>
  </si>
  <si>
    <t>ZgdJ2f</t>
  </si>
  <si>
    <t>Purcell Warcup</t>
  </si>
  <si>
    <t>7QJ8BV</t>
  </si>
  <si>
    <t>Else Sandon</t>
  </si>
  <si>
    <t>ouYOeI</t>
  </si>
  <si>
    <t>Ralf Mucillo</t>
  </si>
  <si>
    <t>vY5nX8</t>
  </si>
  <si>
    <t>Anett Mogenot</t>
  </si>
  <si>
    <t>IUdxw7</t>
  </si>
  <si>
    <t>Axe Burbury</t>
  </si>
  <si>
    <t>06Qy75</t>
  </si>
  <si>
    <t>Bryna Whittington</t>
  </si>
  <si>
    <t>sVRVZm</t>
  </si>
  <si>
    <t>Kinnie Bilson</t>
  </si>
  <si>
    <t>dpN5wT</t>
  </si>
  <si>
    <t>Aubine Simcox</t>
  </si>
  <si>
    <t>osSK3r</t>
  </si>
  <si>
    <t>Barri Koeppe</t>
  </si>
  <si>
    <t>1zpjrn</t>
  </si>
  <si>
    <t>Hally MacKill</t>
  </si>
  <si>
    <t>ZcFoli</t>
  </si>
  <si>
    <t>Chalfant</t>
  </si>
  <si>
    <t>Roch Neames</t>
  </si>
  <si>
    <t>K0sZ9s</t>
  </si>
  <si>
    <t>Bab Dow</t>
  </si>
  <si>
    <t>hCzXs9</t>
  </si>
  <si>
    <t>Cowoppe</t>
  </si>
  <si>
    <t>Rhonda Signorelli</t>
  </si>
  <si>
    <t>dHZ26R</t>
  </si>
  <si>
    <t>Olav Priestner</t>
  </si>
  <si>
    <t>Dz9xbf</t>
  </si>
  <si>
    <t>Immanuel Callcott</t>
  </si>
  <si>
    <t>W2G3l0</t>
  </si>
  <si>
    <t>Pettegre</t>
  </si>
  <si>
    <t>Erroll Wentworth</t>
  </si>
  <si>
    <t>wjwelx</t>
  </si>
  <si>
    <t>Geydon</t>
  </si>
  <si>
    <t>Raeann Tieman</t>
  </si>
  <si>
    <t>xn0Sy6</t>
  </si>
  <si>
    <t>Maggee Hyndson</t>
  </si>
  <si>
    <t>XMI8Lh</t>
  </si>
  <si>
    <t>Ruttger Stygall</t>
  </si>
  <si>
    <t>ITKRH0</t>
  </si>
  <si>
    <t>Deirdre Itzak</t>
  </si>
  <si>
    <t>FaV2Av</t>
  </si>
  <si>
    <t>Kinnie Flatte</t>
  </si>
  <si>
    <t>raX8gT</t>
  </si>
  <si>
    <t>Daniela Crust</t>
  </si>
  <si>
    <t>mHhhjR</t>
  </si>
  <si>
    <t>Jessie Croughan</t>
  </si>
  <si>
    <t>qJ8qdR</t>
  </si>
  <si>
    <t>Ardene Celli</t>
  </si>
  <si>
    <t>82x491</t>
  </si>
  <si>
    <t>Kear</t>
  </si>
  <si>
    <t>Giacobo Sargant</t>
  </si>
  <si>
    <t>fxr3c2</t>
  </si>
  <si>
    <t>Tobe Dunks</t>
  </si>
  <si>
    <t>9hFQnf</t>
  </si>
  <si>
    <t>Meredeth Hardwidge</t>
  </si>
  <si>
    <t>MgRNeh</t>
  </si>
  <si>
    <t>Sutherlan Boulger</t>
  </si>
  <si>
    <t>wkGua8</t>
  </si>
  <si>
    <t>Alexandre Sells</t>
  </si>
  <si>
    <t>0qW4TW</t>
  </si>
  <si>
    <t>Connie Ramalhete</t>
  </si>
  <si>
    <t>QKhfcY</t>
  </si>
  <si>
    <t>Abbs</t>
  </si>
  <si>
    <t>Loree Bartholomaus</t>
  </si>
  <si>
    <t>XI5I9Y</t>
  </si>
  <si>
    <t>Vinnie Towler</t>
  </si>
  <si>
    <t>RazVpV</t>
  </si>
  <si>
    <t>Angil Blasetti</t>
  </si>
  <si>
    <t>Ov1V4E</t>
  </si>
  <si>
    <t>Van Sallows</t>
  </si>
  <si>
    <t>Sxn5BR</t>
  </si>
  <si>
    <t>Grebert</t>
  </si>
  <si>
    <t>Dinny Sanzio</t>
  </si>
  <si>
    <t>xQuFkt</t>
  </si>
  <si>
    <t>Inesita Shillinglaw</t>
  </si>
  <si>
    <t>vDcV53</t>
  </si>
  <si>
    <t>Joceline Briar</t>
  </si>
  <si>
    <t>spGn1X</t>
  </si>
  <si>
    <t>Tammy Agus</t>
  </si>
  <si>
    <t>n52Mu1</t>
  </si>
  <si>
    <t>Doogood</t>
  </si>
  <si>
    <t>Costa Hassent</t>
  </si>
  <si>
    <t>c1u32z</t>
  </si>
  <si>
    <t>Slimming</t>
  </si>
  <si>
    <t>Joell Dresser</t>
  </si>
  <si>
    <t>qCpohM</t>
  </si>
  <si>
    <t>Ragbourn</t>
  </si>
  <si>
    <t>Selby Harrod</t>
  </si>
  <si>
    <t>kyxRAH</t>
  </si>
  <si>
    <t>Trillo</t>
  </si>
  <si>
    <t>Novelia Mussilli</t>
  </si>
  <si>
    <t>GJ4vYI</t>
  </si>
  <si>
    <t>Ingmar Scholz</t>
  </si>
  <si>
    <t>4p8pMB</t>
  </si>
  <si>
    <t>Flin Rouff</t>
  </si>
  <si>
    <t>X78fJ8</t>
  </si>
  <si>
    <t>Rahel Sleeny</t>
  </si>
  <si>
    <t>xqVOxy</t>
  </si>
  <si>
    <t>Madelaine Lafuente</t>
  </si>
  <si>
    <t>7haEH4</t>
  </si>
  <si>
    <t>Wally Chilcotte</t>
  </si>
  <si>
    <t>ZFREjJ</t>
  </si>
  <si>
    <t>Abagail Fabler</t>
  </si>
  <si>
    <t>GOytoT</t>
  </si>
  <si>
    <t>Lant</t>
  </si>
  <si>
    <t>Averill Morigan</t>
  </si>
  <si>
    <t>EDJC2O</t>
  </si>
  <si>
    <t>Bewley</t>
  </si>
  <si>
    <t>Marshal Gahan</t>
  </si>
  <si>
    <t>SzKSbE</t>
  </si>
  <si>
    <t>Caritta Cholerton</t>
  </si>
  <si>
    <t>MpzM3Z</t>
  </si>
  <si>
    <t>Trace Crystal</t>
  </si>
  <si>
    <t>vkCHq7</t>
  </si>
  <si>
    <t>Rosabella Wandrey</t>
  </si>
  <si>
    <t>Elvzdu</t>
  </si>
  <si>
    <t>Jaggs</t>
  </si>
  <si>
    <t>Margery Vail</t>
  </si>
  <si>
    <t>oWUBGf</t>
  </si>
  <si>
    <t>Rollins MacFaell</t>
  </si>
  <si>
    <t>j7ddOX</t>
  </si>
  <si>
    <t>Roxanne Yosifov</t>
  </si>
  <si>
    <t>KQb4qf</t>
  </si>
  <si>
    <t>Joyce Weekland</t>
  </si>
  <si>
    <t>EIxlNk</t>
  </si>
  <si>
    <t>Zora Payze</t>
  </si>
  <si>
    <t>AojNWv</t>
  </si>
  <si>
    <t>Brett MacRanald</t>
  </si>
  <si>
    <t>nGC8UK</t>
  </si>
  <si>
    <t>Lulita Malimoe</t>
  </si>
  <si>
    <t>VdYKvV</t>
  </si>
  <si>
    <t>Briggs Beeze</t>
  </si>
  <si>
    <t>33oyCp</t>
  </si>
  <si>
    <t>Kelby Le Fleming</t>
  </si>
  <si>
    <t>Gt0nlK</t>
  </si>
  <si>
    <t>Camus</t>
  </si>
  <si>
    <t>Betteanne Ughetti</t>
  </si>
  <si>
    <t>vyjF2y</t>
  </si>
  <si>
    <t>Easter Corington</t>
  </si>
  <si>
    <t>0yKdff</t>
  </si>
  <si>
    <t>Nevsa Droghan</t>
  </si>
  <si>
    <t>QrXOlZ</t>
  </si>
  <si>
    <t>Nicolina Yurenin</t>
  </si>
  <si>
    <t>GvTYUB</t>
  </si>
  <si>
    <t>Virgie Andries</t>
  </si>
  <si>
    <t>00H7Ir</t>
  </si>
  <si>
    <t>Reeba Brocking</t>
  </si>
  <si>
    <t>MwWiKx</t>
  </si>
  <si>
    <t>Elfrida Pydcock</t>
  </si>
  <si>
    <t>Ur519d</t>
  </si>
  <si>
    <t>Thayne Swires</t>
  </si>
  <si>
    <t>R8z3Gl</t>
  </si>
  <si>
    <t>Margi Kenion</t>
  </si>
  <si>
    <t>Qnrcjs</t>
  </si>
  <si>
    <t>Rockwill</t>
  </si>
  <si>
    <t>Armin Tulleth</t>
  </si>
  <si>
    <t>vWp2oI</t>
  </si>
  <si>
    <t>Palm Ducarne</t>
  </si>
  <si>
    <t>AjMsnw</t>
  </si>
  <si>
    <t>Pepillo Skep</t>
  </si>
  <si>
    <t>sCPzsT</t>
  </si>
  <si>
    <t>Paxton Cork</t>
  </si>
  <si>
    <t>3Z5YZc</t>
  </si>
  <si>
    <t>Jorgan Pirozzi</t>
  </si>
  <si>
    <t>85S9fy</t>
  </si>
  <si>
    <t>Cooper Astles</t>
  </si>
  <si>
    <t>dHKKAH</t>
  </si>
  <si>
    <t>Greggory Sacker</t>
  </si>
  <si>
    <t>Pz3iva</t>
  </si>
  <si>
    <t>Rolstone</t>
  </si>
  <si>
    <t>Valentia Clemenzo</t>
  </si>
  <si>
    <t>i9L1e5</t>
  </si>
  <si>
    <t>Courtney Jiroutka</t>
  </si>
  <si>
    <t>R0JUsL</t>
  </si>
  <si>
    <t>Laurens Davitashvili</t>
  </si>
  <si>
    <t>SwcOX0</t>
  </si>
  <si>
    <t>Terren</t>
  </si>
  <si>
    <t>Ethel Crowden</t>
  </si>
  <si>
    <t>KLcDjP</t>
  </si>
  <si>
    <t>Cayla Guerrier</t>
  </si>
  <si>
    <t>eFcu4O</t>
  </si>
  <si>
    <t>Bobinette Cotman</t>
  </si>
  <si>
    <t>Av1L56</t>
  </si>
  <si>
    <t>Crysta Arnaudet</t>
  </si>
  <si>
    <t>Ko3INJ</t>
  </si>
  <si>
    <t>Rosene Dahl</t>
  </si>
  <si>
    <t>aND03j</t>
  </si>
  <si>
    <t>Carrissa McNamara</t>
  </si>
  <si>
    <t>dyUpXZ</t>
  </si>
  <si>
    <t>Kester</t>
  </si>
  <si>
    <t>Kati Hagan</t>
  </si>
  <si>
    <t>vjzHSq</t>
  </si>
  <si>
    <t>Thebault Wickins</t>
  </si>
  <si>
    <t>TsBCUz</t>
  </si>
  <si>
    <t>Rozina Flaunders</t>
  </si>
  <si>
    <t>p0w3Ps</t>
  </si>
  <si>
    <t>Trumann Punchard</t>
  </si>
  <si>
    <t>HsNt0w</t>
  </si>
  <si>
    <t>Marchall Bruggeman</t>
  </si>
  <si>
    <t>QEkch0</t>
  </si>
  <si>
    <t>Merrel Whyatt</t>
  </si>
  <si>
    <t>jniWwH</t>
  </si>
  <si>
    <t>Stacy Kave</t>
  </si>
  <si>
    <t>Xxyj9O</t>
  </si>
  <si>
    <t>Verne Windas</t>
  </si>
  <si>
    <t>hFjBc7</t>
  </si>
  <si>
    <t>Colman Shutle</t>
  </si>
  <si>
    <t>hYp046</t>
  </si>
  <si>
    <t>Blogg</t>
  </si>
  <si>
    <t>Jacky Kiezler</t>
  </si>
  <si>
    <t>sF6523</t>
  </si>
  <si>
    <t>Sara Guille</t>
  </si>
  <si>
    <t>ShmtR5</t>
  </si>
  <si>
    <t>Anastassia Loney</t>
  </si>
  <si>
    <t>Hxdhvt</t>
  </si>
  <si>
    <t>Sherri Cadell</t>
  </si>
  <si>
    <t>PL4SpZ</t>
  </si>
  <si>
    <t>Clemence Panks</t>
  </si>
  <si>
    <t>U6U4ad</t>
  </si>
  <si>
    <t>Zanolli</t>
  </si>
  <si>
    <t>Denys Affron</t>
  </si>
  <si>
    <t>56wJOu</t>
  </si>
  <si>
    <t>Ellyn Grestye</t>
  </si>
  <si>
    <t>Gox4qi</t>
  </si>
  <si>
    <t>Miquela Knottley</t>
  </si>
  <si>
    <t>UYSxQK</t>
  </si>
  <si>
    <t>Willie Poncet</t>
  </si>
  <si>
    <t>eTUopK</t>
  </si>
  <si>
    <t>Con Goodenough</t>
  </si>
  <si>
    <t>LT0kLP</t>
  </si>
  <si>
    <t>Grayley</t>
  </si>
  <si>
    <t>Yuma Itzkovitch</t>
  </si>
  <si>
    <t>rKu7bY</t>
  </si>
  <si>
    <t>Luca Jennings</t>
  </si>
  <si>
    <t>cl0Jik</t>
  </si>
  <si>
    <t>Laurie Lawleff</t>
  </si>
  <si>
    <t>iUASGa</t>
  </si>
  <si>
    <t>Pluck</t>
  </si>
  <si>
    <t>Raleigh Terram</t>
  </si>
  <si>
    <t>NNlVSD</t>
  </si>
  <si>
    <t>Hilliary Charnley</t>
  </si>
  <si>
    <t>t9erAr</t>
  </si>
  <si>
    <t>Ninnette Trevon</t>
  </si>
  <si>
    <t>2S9uf9</t>
  </si>
  <si>
    <t>Ulick Legge</t>
  </si>
  <si>
    <t>5UqsU8</t>
  </si>
  <si>
    <t>Beale Gallgher</t>
  </si>
  <si>
    <t>yIs22z</t>
  </si>
  <si>
    <t>Basson</t>
  </si>
  <si>
    <t>Serene Bartolomieu</t>
  </si>
  <si>
    <t>BXMazp</t>
  </si>
  <si>
    <t>Melton</t>
  </si>
  <si>
    <t>Zacharia Mettricke</t>
  </si>
  <si>
    <t>vcVM8j</t>
  </si>
  <si>
    <t>Lyn Reagan</t>
  </si>
  <si>
    <t>ezLehf</t>
  </si>
  <si>
    <t>Gaye Wooffitt</t>
  </si>
  <si>
    <t>c3kn68</t>
  </si>
  <si>
    <t>Ilario Drinnan</t>
  </si>
  <si>
    <t>ug0Dax</t>
  </si>
  <si>
    <t>Blane Melmar</t>
  </si>
  <si>
    <t>VmYaET</t>
  </si>
  <si>
    <t>Valerye Ivanichev</t>
  </si>
  <si>
    <t>gsTzCU</t>
  </si>
  <si>
    <t>Arline Jodrelle</t>
  </si>
  <si>
    <t>zMLEv4</t>
  </si>
  <si>
    <t>Myrilla Pulhoster</t>
  </si>
  <si>
    <t>htmi3f</t>
  </si>
  <si>
    <t>Miof mela Pemberton</t>
  </si>
  <si>
    <t>qDsohS</t>
  </si>
  <si>
    <t>Bobinette Catlow</t>
  </si>
  <si>
    <t>RbGuwu</t>
  </si>
  <si>
    <t>Frazer Newborn</t>
  </si>
  <si>
    <t>BrKpaS</t>
  </si>
  <si>
    <t>Kelci Momford</t>
  </si>
  <si>
    <t>Zmmv1C</t>
  </si>
  <si>
    <t>Nanete Duigan</t>
  </si>
  <si>
    <t>rMKxRC</t>
  </si>
  <si>
    <t>Dot Simmonett</t>
  </si>
  <si>
    <t>MlgiQd</t>
  </si>
  <si>
    <t>Lanae Gypson</t>
  </si>
  <si>
    <t>RAiqg2</t>
  </si>
  <si>
    <t>Garrish</t>
  </si>
  <si>
    <t>Thomasa Sparks</t>
  </si>
  <si>
    <t>3hRhEx</t>
  </si>
  <si>
    <t>Jayme Etherson</t>
  </si>
  <si>
    <t>Sxc6Mt</t>
  </si>
  <si>
    <t>Louie Pahl</t>
  </si>
  <si>
    <t>2xHtVt</t>
  </si>
  <si>
    <t>Zack Fitzpatrick</t>
  </si>
  <si>
    <t>Icqb2k</t>
  </si>
  <si>
    <t>Itzcak</t>
  </si>
  <si>
    <t>Wolfgang Keal</t>
  </si>
  <si>
    <t>CWQd6k</t>
  </si>
  <si>
    <t>Ker Medgwick</t>
  </si>
  <si>
    <t>3oWuZA</t>
  </si>
  <si>
    <t>Dani Kirdsch</t>
  </si>
  <si>
    <t>gLuC1Q</t>
  </si>
  <si>
    <t>Ryon Havoc</t>
  </si>
  <si>
    <t>QO0RZR</t>
  </si>
  <si>
    <t>Tilda Bambrick</t>
  </si>
  <si>
    <t>ia2Zw7</t>
  </si>
  <si>
    <t>Blomefield</t>
  </si>
  <si>
    <t>Donnajean Comer</t>
  </si>
  <si>
    <t>cr5heS</t>
  </si>
  <si>
    <t>Miller Mayze</t>
  </si>
  <si>
    <t>iEIEq8</t>
  </si>
  <si>
    <t>Rikki Gooday</t>
  </si>
  <si>
    <t>qN7nlu</t>
  </si>
  <si>
    <t>Wyndham Heaselgrave</t>
  </si>
  <si>
    <t>lPjLvo</t>
  </si>
  <si>
    <t>Chelsae Sarrell</t>
  </si>
  <si>
    <t>RxyyH9</t>
  </si>
  <si>
    <t>Rosabel Carnell</t>
  </si>
  <si>
    <t>W2x2qt</t>
  </si>
  <si>
    <t>Overshott</t>
  </si>
  <si>
    <t>Hilary Nendick</t>
  </si>
  <si>
    <t>M06yxR</t>
  </si>
  <si>
    <t>Stormie Orrobin</t>
  </si>
  <si>
    <t>CLNyI0</t>
  </si>
  <si>
    <t>Hymie Poter</t>
  </si>
  <si>
    <t>zQIzvZ</t>
  </si>
  <si>
    <t>Brandise Weavers</t>
  </si>
  <si>
    <t>jmN2bl</t>
  </si>
  <si>
    <t>Wolf Kuhnke</t>
  </si>
  <si>
    <t>maeTN1</t>
  </si>
  <si>
    <t>Durward Condie</t>
  </si>
  <si>
    <t>pPK5xl</t>
  </si>
  <si>
    <t>Quent Measham</t>
  </si>
  <si>
    <t>mwG0a4</t>
  </si>
  <si>
    <t>Dimitry Klich</t>
  </si>
  <si>
    <t>aT9Ct7</t>
  </si>
  <si>
    <t>Anissa Faustian</t>
  </si>
  <si>
    <t>YWiFYk</t>
  </si>
  <si>
    <t>Towny Crate</t>
  </si>
  <si>
    <t>vuptoy</t>
  </si>
  <si>
    <t>Lotty Darrow</t>
  </si>
  <si>
    <t>hyBOiZ</t>
  </si>
  <si>
    <t>Wallie McKelvey</t>
  </si>
  <si>
    <t>6dO9yJ</t>
  </si>
  <si>
    <t>Derron Wilkin</t>
  </si>
  <si>
    <t>6drYat</t>
  </si>
  <si>
    <t>Maria Leachman</t>
  </si>
  <si>
    <t>YC3ObL</t>
  </si>
  <si>
    <t>Merrill Shillaker</t>
  </si>
  <si>
    <t>PeH9V0</t>
  </si>
  <si>
    <t>Elizabeth Keitley</t>
  </si>
  <si>
    <t>zX5kv7</t>
  </si>
  <si>
    <t>Dean Muzzi</t>
  </si>
  <si>
    <t>W0hxuf</t>
  </si>
  <si>
    <t>Melanie Loisi</t>
  </si>
  <si>
    <t>M5rngA</t>
  </si>
  <si>
    <t>Baldam</t>
  </si>
  <si>
    <t>Catrina Hablet</t>
  </si>
  <si>
    <t>kyBdEL</t>
  </si>
  <si>
    <t>Robert Shakespeare</t>
  </si>
  <si>
    <t>ouUPp4</t>
  </si>
  <si>
    <t>Cord Milham</t>
  </si>
  <si>
    <t>WUVIGR</t>
  </si>
  <si>
    <t>Nalani Cruickshank</t>
  </si>
  <si>
    <t>kuExA2</t>
  </si>
  <si>
    <t>Dael Whawell</t>
  </si>
  <si>
    <t>xblZt3</t>
  </si>
  <si>
    <t>Camblin</t>
  </si>
  <si>
    <t>Kessia Maryin</t>
  </si>
  <si>
    <t>BlDskZ</t>
  </si>
  <si>
    <t>Sherill Rupert</t>
  </si>
  <si>
    <t>7A1dFp</t>
  </si>
  <si>
    <t>Felix McGowan</t>
  </si>
  <si>
    <t>v1ZG43</t>
  </si>
  <si>
    <t>Ramsey Berndsen</t>
  </si>
  <si>
    <t>MeIoHg</t>
  </si>
  <si>
    <t>Andres Gotts</t>
  </si>
  <si>
    <t>9ji0sl</t>
  </si>
  <si>
    <t>Notley</t>
  </si>
  <si>
    <t>Roger Caves</t>
  </si>
  <si>
    <t>D6BPeL</t>
  </si>
  <si>
    <t>Barr Oldfield-Cherry</t>
  </si>
  <si>
    <t>EsNuaf</t>
  </si>
  <si>
    <t>Lenka Ferrillo</t>
  </si>
  <si>
    <t>EGmLL4</t>
  </si>
  <si>
    <t>Cassaundra Lifsey</t>
  </si>
  <si>
    <t>ezt214</t>
  </si>
  <si>
    <t>Candice Giacopetti</t>
  </si>
  <si>
    <t>uLsGMR</t>
  </si>
  <si>
    <t>Winny Padley</t>
  </si>
  <si>
    <t>gpvBoR</t>
  </si>
  <si>
    <t>Koeppe</t>
  </si>
  <si>
    <t>Carrol Addy</t>
  </si>
  <si>
    <t>aumkLb</t>
  </si>
  <si>
    <t>Yehudi Adlard</t>
  </si>
  <si>
    <t>8zSScX</t>
  </si>
  <si>
    <t>Kerk Spraberry</t>
  </si>
  <si>
    <t>WArtaT</t>
  </si>
  <si>
    <t>Evonne Grannell</t>
  </si>
  <si>
    <t>VOjYhn</t>
  </si>
  <si>
    <t>La Grange</t>
  </si>
  <si>
    <t>Roanna Milborn</t>
  </si>
  <si>
    <t>RCDqLr</t>
  </si>
  <si>
    <t>Goldina Simonard</t>
  </si>
  <si>
    <t>YWlURY</t>
  </si>
  <si>
    <t>Octavia Wilmington</t>
  </si>
  <si>
    <t>s9UCEb</t>
  </si>
  <si>
    <t>Joan Boat</t>
  </si>
  <si>
    <t>8s55lM</t>
  </si>
  <si>
    <t>Reinhold Huey</t>
  </si>
  <si>
    <t>FYprYH</t>
  </si>
  <si>
    <t>Rosanne Kleuer</t>
  </si>
  <si>
    <t>tueAbc</t>
  </si>
  <si>
    <t>Becka Denington</t>
  </si>
  <si>
    <t>yP5yAa</t>
  </si>
  <si>
    <t>Gale Woolfall</t>
  </si>
  <si>
    <t>1zPMRN</t>
  </si>
  <si>
    <t>Bly</t>
  </si>
  <si>
    <t>Pegeen Woollends</t>
  </si>
  <si>
    <t>ZQOhEJ</t>
  </si>
  <si>
    <t>Robb Alldridge</t>
  </si>
  <si>
    <t>H2HzY7</t>
  </si>
  <si>
    <t>Jacquette Authers</t>
  </si>
  <si>
    <t>5Ctv6j</t>
  </si>
  <si>
    <t>Suki Balchin</t>
  </si>
  <si>
    <t>0pVj7y</t>
  </si>
  <si>
    <t>Dawna Niven</t>
  </si>
  <si>
    <t>iONXLD</t>
  </si>
  <si>
    <t>Dani Morfield</t>
  </si>
  <si>
    <t>jospcA</t>
  </si>
  <si>
    <t>Jeramey Vala</t>
  </si>
  <si>
    <t>wRhTRv</t>
  </si>
  <si>
    <t>Moyra Masserel</t>
  </si>
  <si>
    <t>8CQXnv</t>
  </si>
  <si>
    <t>Kalle Krzysztofiak</t>
  </si>
  <si>
    <t>G1tv5c</t>
  </si>
  <si>
    <t>Florina Simper</t>
  </si>
  <si>
    <t>oTOvGB</t>
  </si>
  <si>
    <t>Elke Luckcock</t>
  </si>
  <si>
    <t>5cusei</t>
  </si>
  <si>
    <t>Branston</t>
  </si>
  <si>
    <t>Anselma Wilcockes</t>
  </si>
  <si>
    <t>OM37FJ</t>
  </si>
  <si>
    <t>Richard Preene</t>
  </si>
  <si>
    <t>tAOnAb</t>
  </si>
  <si>
    <t>Lefty Blaxland</t>
  </si>
  <si>
    <t>qdjWTY</t>
  </si>
  <si>
    <t>Loutitia Hoggin</t>
  </si>
  <si>
    <t>tgafU3</t>
  </si>
  <si>
    <t>Cowser</t>
  </si>
  <si>
    <t>Davidson MacKinnon</t>
  </si>
  <si>
    <t>Kq4Ypp</t>
  </si>
  <si>
    <t>Wells Longmuir</t>
  </si>
  <si>
    <t>MtTo8l</t>
  </si>
  <si>
    <t>Skein</t>
  </si>
  <si>
    <t>Lanie Bulteel</t>
  </si>
  <si>
    <t>gYVW2B</t>
  </si>
  <si>
    <t>Trescha Gainor</t>
  </si>
  <si>
    <t>mqjlxD</t>
  </si>
  <si>
    <t>Gawain Camous</t>
  </si>
  <si>
    <t>VMD9d5</t>
  </si>
  <si>
    <t>Scorton</t>
  </si>
  <si>
    <t>Germaine Ferminger</t>
  </si>
  <si>
    <t>dLBga9</t>
  </si>
  <si>
    <t>Jere Wyldish</t>
  </si>
  <si>
    <t>ltxDWg</t>
  </si>
  <si>
    <t>Scoates</t>
  </si>
  <si>
    <t>Clari Clemmens</t>
  </si>
  <si>
    <t>yRd03z</t>
  </si>
  <si>
    <t>Mackro</t>
  </si>
  <si>
    <t>Garrott Tinto</t>
  </si>
  <si>
    <t>fxLeDG</t>
  </si>
  <si>
    <t>Maison Farquar</t>
  </si>
  <si>
    <t>RqXlXA</t>
  </si>
  <si>
    <t>Juliette Leitch</t>
  </si>
  <si>
    <t>WY2CQe</t>
  </si>
  <si>
    <t>Britni Licciardi</t>
  </si>
  <si>
    <t>BXGEKB</t>
  </si>
  <si>
    <t>Elisha While</t>
  </si>
  <si>
    <t>dHRHlS</t>
  </si>
  <si>
    <t>Gerick Hufton</t>
  </si>
  <si>
    <t>loI5m6</t>
  </si>
  <si>
    <t>Imogene Gregorio</t>
  </si>
  <si>
    <t>TUJdbp</t>
  </si>
  <si>
    <t>Jehu Solesbury</t>
  </si>
  <si>
    <t>di6MGB</t>
  </si>
  <si>
    <t>Giraud Willmett</t>
  </si>
  <si>
    <t>NcoRAN</t>
  </si>
  <si>
    <t>Zitella Scroggie</t>
  </si>
  <si>
    <t>8vuJdt</t>
  </si>
  <si>
    <t>Gannie Barkway</t>
  </si>
  <si>
    <t>jlROgX</t>
  </si>
  <si>
    <t>Cullan German</t>
  </si>
  <si>
    <t>upUOes</t>
  </si>
  <si>
    <t>Drieu</t>
  </si>
  <si>
    <t>Justis Wade</t>
  </si>
  <si>
    <t>qJwckx</t>
  </si>
  <si>
    <t>Willyt Hallward</t>
  </si>
  <si>
    <t>dtWaSZ</t>
  </si>
  <si>
    <t>Kellyann Sedgefield</t>
  </si>
  <si>
    <t>AwvD5a</t>
  </si>
  <si>
    <t>Constancy Quinney</t>
  </si>
  <si>
    <t>i0BIiV</t>
  </si>
  <si>
    <t>Fran Lembrick</t>
  </si>
  <si>
    <t>Vvfr0j</t>
  </si>
  <si>
    <t>Bernetta Aujouanet</t>
  </si>
  <si>
    <t>KldoPE</t>
  </si>
  <si>
    <t>Sari Ritmeyer</t>
  </si>
  <si>
    <t>4IDnfM</t>
  </si>
  <si>
    <t>Garold MacDuffie</t>
  </si>
  <si>
    <t>GRDCCV</t>
  </si>
  <si>
    <t>Grace Antonsson</t>
  </si>
  <si>
    <t>hCjG8q</t>
  </si>
  <si>
    <t>Darb Cassam</t>
  </si>
  <si>
    <t>W5ipc2</t>
  </si>
  <si>
    <t>Kinloch</t>
  </si>
  <si>
    <t>Bessie Schrir</t>
  </si>
  <si>
    <t>UMxgjV</t>
  </si>
  <si>
    <t>Ira Clayfield</t>
  </si>
  <si>
    <t>H1ENut</t>
  </si>
  <si>
    <t>Scriven</t>
  </si>
  <si>
    <t>Dreddy Jeanequin</t>
  </si>
  <si>
    <t>BVZLRk</t>
  </si>
  <si>
    <t>Ingemar Leele</t>
  </si>
  <si>
    <t>vJJsk9</t>
  </si>
  <si>
    <t>Genevra Pogg</t>
  </si>
  <si>
    <t>63GB5k</t>
  </si>
  <si>
    <t>Methuen</t>
  </si>
  <si>
    <t>Danya Wimbridge</t>
  </si>
  <si>
    <t>CcGm3E</t>
  </si>
  <si>
    <t>Vladamir Curuclis</t>
  </si>
  <si>
    <t>HW1Bm8</t>
  </si>
  <si>
    <t>Iacivelli</t>
  </si>
  <si>
    <t>Dolley Freschini</t>
  </si>
  <si>
    <t>ixeGhS</t>
  </si>
  <si>
    <t>Alyce Burehill</t>
  </si>
  <si>
    <t>AZ4bMR</t>
  </si>
  <si>
    <t>Chaim Pennings</t>
  </si>
  <si>
    <t>viEvHN</t>
  </si>
  <si>
    <t>Sanders Chevins</t>
  </si>
  <si>
    <t>wxBi1N</t>
  </si>
  <si>
    <t>Fancie Titmarsh</t>
  </si>
  <si>
    <t>BzGWRb</t>
  </si>
  <si>
    <t>Stinky Fleischer</t>
  </si>
  <si>
    <t>KE6TqG</t>
  </si>
  <si>
    <t>Joanne Begbie</t>
  </si>
  <si>
    <t>IYKUao</t>
  </si>
  <si>
    <t>Avrom Danilyak</t>
  </si>
  <si>
    <t>tWMc8i</t>
  </si>
  <si>
    <t>Savoury</t>
  </si>
  <si>
    <t>Gizela Uglow</t>
  </si>
  <si>
    <t>wayo19</t>
  </si>
  <si>
    <t>Timmie Slyvester</t>
  </si>
  <si>
    <t>YzuCOD</t>
  </si>
  <si>
    <t>Jeannette Stennett</t>
  </si>
  <si>
    <t>d32tff</t>
  </si>
  <si>
    <t>Erasmus Spadoni</t>
  </si>
  <si>
    <t>8vYezD</t>
  </si>
  <si>
    <t>Taill</t>
  </si>
  <si>
    <t>Jaye Vero</t>
  </si>
  <si>
    <t>AOaLrO</t>
  </si>
  <si>
    <t>Genna Stares</t>
  </si>
  <si>
    <t>dyFaOg</t>
  </si>
  <si>
    <t>Winny Buchett</t>
  </si>
  <si>
    <t>C5nBpn</t>
  </si>
  <si>
    <t>Josey Yemm</t>
  </si>
  <si>
    <t>SQrTVp</t>
  </si>
  <si>
    <t>Donni Cudihy</t>
  </si>
  <si>
    <t>Wke19w</t>
  </si>
  <si>
    <t>Sharon Imore</t>
  </si>
  <si>
    <t>TWXP02</t>
  </si>
  <si>
    <t>Lantiffe</t>
  </si>
  <si>
    <t>Ginnie Kivelle</t>
  </si>
  <si>
    <t>mk18hh</t>
  </si>
  <si>
    <t>Tabatha Heffron</t>
  </si>
  <si>
    <t>Pzqz88</t>
  </si>
  <si>
    <t>Clayton Message</t>
  </si>
  <si>
    <t>nwc3eO</t>
  </si>
  <si>
    <t>Bancroft Clubley</t>
  </si>
  <si>
    <t>i9RuAU</t>
  </si>
  <si>
    <t>Claudell Sails</t>
  </si>
  <si>
    <t>4dUhPX</t>
  </si>
  <si>
    <t>Bobbette Postlewhite</t>
  </si>
  <si>
    <t>9DZABs</t>
  </si>
  <si>
    <t>Pincas Heeran</t>
  </si>
  <si>
    <t>HQGOcc</t>
  </si>
  <si>
    <t>Orsola Tambling</t>
  </si>
  <si>
    <t>b1YVVs</t>
  </si>
  <si>
    <t>Cam Bool</t>
  </si>
  <si>
    <t>DeVYJQ</t>
  </si>
  <si>
    <t>Leslie Suckling</t>
  </si>
  <si>
    <t>N0plQi</t>
  </si>
  <si>
    <t>Christy Dallimore</t>
  </si>
  <si>
    <t>JJaZjU</t>
  </si>
  <si>
    <t>Vassili Thorpe</t>
  </si>
  <si>
    <t>XUDEQV</t>
  </si>
  <si>
    <t>Ardelle Slavin</t>
  </si>
  <si>
    <t>nkSqad</t>
  </si>
  <si>
    <t>Lapping</t>
  </si>
  <si>
    <t>Melisa Eldritt</t>
  </si>
  <si>
    <t>VZpH8d</t>
  </si>
  <si>
    <t>Englebert Silkstone</t>
  </si>
  <si>
    <t>DmWUow</t>
  </si>
  <si>
    <t>Vergo</t>
  </si>
  <si>
    <t>Belvia Baugham</t>
  </si>
  <si>
    <t>Xb72Ot</t>
  </si>
  <si>
    <t>Sapphire Proud</t>
  </si>
  <si>
    <t>aUjv6w</t>
  </si>
  <si>
    <t>Veriee Brignell</t>
  </si>
  <si>
    <t>Zplp8H</t>
  </si>
  <si>
    <t>Andres Cockman</t>
  </si>
  <si>
    <t>btZwyX</t>
  </si>
  <si>
    <t>Taillard</t>
  </si>
  <si>
    <t>Celina Snoddon</t>
  </si>
  <si>
    <t>rlINWZ</t>
  </si>
  <si>
    <t>Carolyn Wellard</t>
  </si>
  <si>
    <t>9qnFz2</t>
  </si>
  <si>
    <t>Rozalin Glowacha</t>
  </si>
  <si>
    <t>bO75jX</t>
  </si>
  <si>
    <t>Ches Dow</t>
  </si>
  <si>
    <t>ytOsg1</t>
  </si>
  <si>
    <t>Ines Willock</t>
  </si>
  <si>
    <t>DfavGb</t>
  </si>
  <si>
    <t>Berta Dmitr</t>
  </si>
  <si>
    <t>3dCitG</t>
  </si>
  <si>
    <t>Francescuccio</t>
  </si>
  <si>
    <t>Grove Deerness</t>
  </si>
  <si>
    <t>0UHfhg</t>
  </si>
  <si>
    <t>Lorenzo McKinney</t>
  </si>
  <si>
    <t>VWXYLu</t>
  </si>
  <si>
    <t>Essie Souttar</t>
  </si>
  <si>
    <t>dxZGg6</t>
  </si>
  <si>
    <t>Oneida Coldbreath</t>
  </si>
  <si>
    <t>PFxor8</t>
  </si>
  <si>
    <t>Aldo Coushe</t>
  </si>
  <si>
    <t>fmANQU</t>
  </si>
  <si>
    <t>Merridie Gillings</t>
  </si>
  <si>
    <t>FB9eKV</t>
  </si>
  <si>
    <t>Nigel Beevor</t>
  </si>
  <si>
    <t>FdJPrj</t>
  </si>
  <si>
    <t>Eleen Hazael</t>
  </si>
  <si>
    <t>mgPqfu</t>
  </si>
  <si>
    <t>Varlow</t>
  </si>
  <si>
    <t>Ingram Delete</t>
  </si>
  <si>
    <t>ZotX5Y</t>
  </si>
  <si>
    <t>Iggie Brussels</t>
  </si>
  <si>
    <t>WZ7d0X</t>
  </si>
  <si>
    <t>Nadiya Popplewell</t>
  </si>
  <si>
    <t>yqwJed</t>
  </si>
  <si>
    <t>Florette Sine</t>
  </si>
  <si>
    <t>t8DuT6</t>
  </si>
  <si>
    <t>Carr McElwee</t>
  </si>
  <si>
    <t>6PnJLF</t>
  </si>
  <si>
    <t>Westoff</t>
  </si>
  <si>
    <t>Paolo Egan</t>
  </si>
  <si>
    <t>TspiFm</t>
  </si>
  <si>
    <t>Theresita Robens</t>
  </si>
  <si>
    <t>C5QSe9</t>
  </si>
  <si>
    <t>Leonanie Rhule</t>
  </si>
  <si>
    <t>yymNuS</t>
  </si>
  <si>
    <t>Allix Wehden</t>
  </si>
  <si>
    <t>fCzaat</t>
  </si>
  <si>
    <t>Jamaal Clyburn</t>
  </si>
  <si>
    <t>eLDp3A</t>
  </si>
  <si>
    <t>Astra Whetnell</t>
  </si>
  <si>
    <t>ENBcbh</t>
  </si>
  <si>
    <t>Dewie Ruppel</t>
  </si>
  <si>
    <t>vl0783</t>
  </si>
  <si>
    <t>Cicconettii</t>
  </si>
  <si>
    <t>Nicolais Chapiro</t>
  </si>
  <si>
    <t>VSGfWp</t>
  </si>
  <si>
    <t>Perry Screaton</t>
  </si>
  <si>
    <t>TUpN55</t>
  </si>
  <si>
    <t>McEvon</t>
  </si>
  <si>
    <t>Janetta Pughsley</t>
  </si>
  <si>
    <t>pnUiOI</t>
  </si>
  <si>
    <t>Barbe Dabernott</t>
  </si>
  <si>
    <t>VRIUpe</t>
  </si>
  <si>
    <t>Longworth</t>
  </si>
  <si>
    <t>Josy Saladin</t>
  </si>
  <si>
    <t>Sqtws8</t>
  </si>
  <si>
    <t>Ceciley Buttrick</t>
  </si>
  <si>
    <t>QcOMzW</t>
  </si>
  <si>
    <t>Magda Bromont</t>
  </si>
  <si>
    <t>sBjzPs</t>
  </si>
  <si>
    <t>Beryl Elcock</t>
  </si>
  <si>
    <t>Frq1Oq</t>
  </si>
  <si>
    <t>Claudina Emeline</t>
  </si>
  <si>
    <t>6vIJxk</t>
  </si>
  <si>
    <t>Silvia Bahls</t>
  </si>
  <si>
    <t>6NaGbj</t>
  </si>
  <si>
    <t>Bown</t>
  </si>
  <si>
    <t>Sarette Willmetts</t>
  </si>
  <si>
    <t>7TRpD7</t>
  </si>
  <si>
    <t>Vivi Mutlow</t>
  </si>
  <si>
    <t>S626VE</t>
  </si>
  <si>
    <t>Abbot Cosely</t>
  </si>
  <si>
    <t>lDyekM</t>
  </si>
  <si>
    <t>Tommy Pitchford</t>
  </si>
  <si>
    <t>U8Rp4l</t>
  </si>
  <si>
    <t>Oralee Amner</t>
  </si>
  <si>
    <t>JbHl0b</t>
  </si>
  <si>
    <t>Mead Le Teve</t>
  </si>
  <si>
    <t>QMlMaq</t>
  </si>
  <si>
    <t>Greydon</t>
  </si>
  <si>
    <t>Mable Raselles</t>
  </si>
  <si>
    <t>h6qCEe</t>
  </si>
  <si>
    <t>Cesare Perone</t>
  </si>
  <si>
    <t>8CHZVy</t>
  </si>
  <si>
    <t>Pet Habden</t>
  </si>
  <si>
    <t>Rt9nAW</t>
  </si>
  <si>
    <t>Corrinne Pickrell</t>
  </si>
  <si>
    <t>dwMi2T</t>
  </si>
  <si>
    <t>Gage Droogan</t>
  </si>
  <si>
    <t>hTF648</t>
  </si>
  <si>
    <t>Montgomery Kintish</t>
  </si>
  <si>
    <t>EcGZfi</t>
  </si>
  <si>
    <t>Fidelity Markwell</t>
  </si>
  <si>
    <t>3iXyhE</t>
  </si>
  <si>
    <t>Kays</t>
  </si>
  <si>
    <t>Penelopa Dore</t>
  </si>
  <si>
    <t>GJTNl3</t>
  </si>
  <si>
    <t>Hadeke</t>
  </si>
  <si>
    <t>Erhart Goodboddy</t>
  </si>
  <si>
    <t>9ONda6</t>
  </si>
  <si>
    <t>Serena Lambeth</t>
  </si>
  <si>
    <t>paFHmT</t>
  </si>
  <si>
    <t>Dory Peto</t>
  </si>
  <si>
    <t>GuG7i1</t>
  </si>
  <si>
    <t>Clim Greep</t>
  </si>
  <si>
    <t>b1h6Qm</t>
  </si>
  <si>
    <t>Venn</t>
  </si>
  <si>
    <t>Gillie Barracks</t>
  </si>
  <si>
    <t>GKeXIs</t>
  </si>
  <si>
    <t>Shawn Hedgeman</t>
  </si>
  <si>
    <t>idvKgq</t>
  </si>
  <si>
    <t>Theobold</t>
  </si>
  <si>
    <t>Staffard Brumfield</t>
  </si>
  <si>
    <t>74CoqQ</t>
  </si>
  <si>
    <t>Kattenhorn</t>
  </si>
  <si>
    <t>Cornall Littell</t>
  </si>
  <si>
    <t>ONq21s</t>
  </si>
  <si>
    <t>Elfie Arnull</t>
  </si>
  <si>
    <t>Pltxg6</t>
  </si>
  <si>
    <t>Lyndsay Kubin</t>
  </si>
  <si>
    <t>HE0PK2</t>
  </si>
  <si>
    <t>Koressa Treher</t>
  </si>
  <si>
    <t>ZKhVuE</t>
  </si>
  <si>
    <t>Rosabelle Prince</t>
  </si>
  <si>
    <t>tUsmYx</t>
  </si>
  <si>
    <t>Bobette Ambroise</t>
  </si>
  <si>
    <t>R6PKb0</t>
  </si>
  <si>
    <t>Guyan</t>
  </si>
  <si>
    <t>Pepita Deverick</t>
  </si>
  <si>
    <t>W80Nlk</t>
  </si>
  <si>
    <t>Sauveur Grigolon</t>
  </si>
  <si>
    <t>zhBPq8</t>
  </si>
  <si>
    <t>Wendye Dorin</t>
  </si>
  <si>
    <t>k6h48D</t>
  </si>
  <si>
    <t>Glenn Hayne</t>
  </si>
  <si>
    <t>5QPN4V</t>
  </si>
  <si>
    <t>Belchamp</t>
  </si>
  <si>
    <t>Blythe Hoppner</t>
  </si>
  <si>
    <t>H7VbiH</t>
  </si>
  <si>
    <t>Ivar Stronack</t>
  </si>
  <si>
    <t>6Y9rvF</t>
  </si>
  <si>
    <t>Townsend McCague</t>
  </si>
  <si>
    <t>Tt3EDe</t>
  </si>
  <si>
    <t>Kiley Slaymaker</t>
  </si>
  <si>
    <t>6Eyagb</t>
  </si>
  <si>
    <t>Theo Borleace</t>
  </si>
  <si>
    <t>2B7WSt</t>
  </si>
  <si>
    <t>Berna Medler</t>
  </si>
  <si>
    <t>RhbjCg</t>
  </si>
  <si>
    <t>Maighdiln Corhard</t>
  </si>
  <si>
    <t>KDjXYK</t>
  </si>
  <si>
    <t>Mathian Dahlback</t>
  </si>
  <si>
    <t>b9RMq3</t>
  </si>
  <si>
    <t>Lesly Boreland</t>
  </si>
  <si>
    <t>qBz5S5</t>
  </si>
  <si>
    <t>Brandtr Jelfs</t>
  </si>
  <si>
    <t>MxxHbw</t>
  </si>
  <si>
    <t>Marcelo Hollerin</t>
  </si>
  <si>
    <t>0auzhF</t>
  </si>
  <si>
    <t>Merry Dubois</t>
  </si>
  <si>
    <t>wcYRMs</t>
  </si>
  <si>
    <t>Mylo Standbrook</t>
  </si>
  <si>
    <t>qDTwUh</t>
  </si>
  <si>
    <t>Davidde Dulson</t>
  </si>
  <si>
    <t>mKvkQv</t>
  </si>
  <si>
    <t>Israel Gawkes</t>
  </si>
  <si>
    <t>lwjcOI</t>
  </si>
  <si>
    <t>Ema de Voiels</t>
  </si>
  <si>
    <t>QYSQaL</t>
  </si>
  <si>
    <t>Ailina Cufflin</t>
  </si>
  <si>
    <t>of060l</t>
  </si>
  <si>
    <t>Tony Niblock</t>
  </si>
  <si>
    <t>97jpNo</t>
  </si>
  <si>
    <t>Shena Carlill</t>
  </si>
  <si>
    <t>5GFof5</t>
  </si>
  <si>
    <t>Querida Pirolini</t>
  </si>
  <si>
    <t>27lvzJ</t>
  </si>
  <si>
    <t>Gretchen Pedgrift</t>
  </si>
  <si>
    <t>m6vwb8</t>
  </si>
  <si>
    <t>Bertram Alti</t>
  </si>
  <si>
    <t>x4nXuX</t>
  </si>
  <si>
    <t>Mahalia Holdey</t>
  </si>
  <si>
    <t>NkZuLE</t>
  </si>
  <si>
    <t>Craggy Berger</t>
  </si>
  <si>
    <t>2rDiNX</t>
  </si>
  <si>
    <t>Barabich</t>
  </si>
  <si>
    <t>Etheline Rush</t>
  </si>
  <si>
    <t>2RKqar</t>
  </si>
  <si>
    <t>Leyton</t>
  </si>
  <si>
    <t>Dorrie Birtwell</t>
  </si>
  <si>
    <t>9UEgi6</t>
  </si>
  <si>
    <t>Aylmer Hallihane</t>
  </si>
  <si>
    <t>TKiHbk</t>
  </si>
  <si>
    <t>Ottewell</t>
  </si>
  <si>
    <t>Angel Mouncher</t>
  </si>
  <si>
    <t>H75HOC</t>
  </si>
  <si>
    <t>Vito Arminger</t>
  </si>
  <si>
    <t>37EhnL</t>
  </si>
  <si>
    <t>Betta Maryman</t>
  </si>
  <si>
    <t>qp1Zw2</t>
  </si>
  <si>
    <t>Denis Jedrzejczak</t>
  </si>
  <si>
    <t>D2a0a9</t>
  </si>
  <si>
    <t>Viviana Doige</t>
  </si>
  <si>
    <t>w9ZjVu</t>
  </si>
  <si>
    <t>Jaymie Doust</t>
  </si>
  <si>
    <t>xEiZaF</t>
  </si>
  <si>
    <t>Gwyneth Lozano</t>
  </si>
  <si>
    <t>vwlMLo</t>
  </si>
  <si>
    <t>Isador Maddrell</t>
  </si>
  <si>
    <t>qITV2o</t>
  </si>
  <si>
    <t>Kamilah Breinl</t>
  </si>
  <si>
    <t>J4nyHX</t>
  </si>
  <si>
    <t>Maurene Marjot</t>
  </si>
  <si>
    <t>JoLNl8</t>
  </si>
  <si>
    <t>Ced Filshin</t>
  </si>
  <si>
    <t>t6W7lX</t>
  </si>
  <si>
    <t>Essa Tofanini</t>
  </si>
  <si>
    <t>F0NjYV</t>
  </si>
  <si>
    <t>Lazar Gawke</t>
  </si>
  <si>
    <t>WlKjgY</t>
  </si>
  <si>
    <t>Lind Riba</t>
  </si>
  <si>
    <t>uvC5qS</t>
  </si>
  <si>
    <t>Katherina Dibley</t>
  </si>
  <si>
    <t>A7osVs</t>
  </si>
  <si>
    <t>Lindsay Charlon</t>
  </si>
  <si>
    <t>72gc7g</t>
  </si>
  <si>
    <t>Sokell</t>
  </si>
  <si>
    <t>Calypso Schustl</t>
  </si>
  <si>
    <t>LCAfoL</t>
  </si>
  <si>
    <t>Shenfisch</t>
  </si>
  <si>
    <t>Kellen Lutman</t>
  </si>
  <si>
    <t>nvkKRp</t>
  </si>
  <si>
    <t>Nathalie Chatten</t>
  </si>
  <si>
    <t>m5MScg</t>
  </si>
  <si>
    <t>Donneely</t>
  </si>
  <si>
    <t>Cleopatra Puddin</t>
  </si>
  <si>
    <t>QYcBE8</t>
  </si>
  <si>
    <t>Trefor Guiver</t>
  </si>
  <si>
    <t>zmrwo1</t>
  </si>
  <si>
    <t>Marie-ann Bastard</t>
  </si>
  <si>
    <t>BAeGsY</t>
  </si>
  <si>
    <t>O'Kelly</t>
  </si>
  <si>
    <t>Eberhard Greenman</t>
  </si>
  <si>
    <t>5BcIRA</t>
  </si>
  <si>
    <t>Karena Bollum</t>
  </si>
  <si>
    <t>ixdO9A</t>
  </si>
  <si>
    <t>Rebekah Rizzi</t>
  </si>
  <si>
    <t>rPQA21</t>
  </si>
  <si>
    <t>Rewan</t>
  </si>
  <si>
    <t>Blake Impy</t>
  </si>
  <si>
    <t>6SNUHs</t>
  </si>
  <si>
    <t>Burl Galbraith</t>
  </si>
  <si>
    <t>rFW254</t>
  </si>
  <si>
    <t>Ardenia Westell</t>
  </si>
  <si>
    <t>Qlhk4n</t>
  </si>
  <si>
    <t>Lighton</t>
  </si>
  <si>
    <t>Mela Bunson</t>
  </si>
  <si>
    <t>ce4v5k</t>
  </si>
  <si>
    <t>Clayborn Badger</t>
  </si>
  <si>
    <t>ekR9cd</t>
  </si>
  <si>
    <t>Barrell</t>
  </si>
  <si>
    <t>Ernesta Kabsch</t>
  </si>
  <si>
    <t>z8ssQX</t>
  </si>
  <si>
    <t>Serene Novelli</t>
  </si>
  <si>
    <t>FhKul3</t>
  </si>
  <si>
    <t>Demetrius Errol</t>
  </si>
  <si>
    <t>JbGMcu</t>
  </si>
  <si>
    <t>Garth Ewestace</t>
  </si>
  <si>
    <t>GhFfZ7</t>
  </si>
  <si>
    <t>Jacynth Laurentin</t>
  </si>
  <si>
    <t>LVNAQ1</t>
  </si>
  <si>
    <t>Burt Foxen</t>
  </si>
  <si>
    <t>e7B7xK</t>
  </si>
  <si>
    <t>Stanford Edmondson</t>
  </si>
  <si>
    <t>KLM7GO</t>
  </si>
  <si>
    <t>Romy Trytsman</t>
  </si>
  <si>
    <t>RiLXzK</t>
  </si>
  <si>
    <t>Wilow Panchin</t>
  </si>
  <si>
    <t>oKuFwD</t>
  </si>
  <si>
    <t>Hal Bullen</t>
  </si>
  <si>
    <t>ABNLT4</t>
  </si>
  <si>
    <t>Pancast</t>
  </si>
  <si>
    <t>Hulda Byford</t>
  </si>
  <si>
    <t>oN63iC</t>
  </si>
  <si>
    <t>Christiano Eannetta</t>
  </si>
  <si>
    <t>to0VbD</t>
  </si>
  <si>
    <t>Charo Jarmyn</t>
  </si>
  <si>
    <t>ZxrGvj</t>
  </si>
  <si>
    <t>Janie Ness</t>
  </si>
  <si>
    <t>i7op13</t>
  </si>
  <si>
    <t>Odie Burnside</t>
  </si>
  <si>
    <t>lGkZ3o</t>
  </si>
  <si>
    <t>Ebdon</t>
  </si>
  <si>
    <t>Web Nijs</t>
  </si>
  <si>
    <t>MmQG9o</t>
  </si>
  <si>
    <t>Rouvin Juarez</t>
  </si>
  <si>
    <t>YCADya</t>
  </si>
  <si>
    <t>Andrei Parlour</t>
  </si>
  <si>
    <t>LQzbYB</t>
  </si>
  <si>
    <t>Myrle Fritchley</t>
  </si>
  <si>
    <t>cviV3q</t>
  </si>
  <si>
    <t>Kala Ciccone</t>
  </si>
  <si>
    <t>HuLrDK</t>
  </si>
  <si>
    <t>Timmie Bugg</t>
  </si>
  <si>
    <t>ZhJoJM</t>
  </si>
  <si>
    <t>Neale Triplet</t>
  </si>
  <si>
    <t>d1gsnp</t>
  </si>
  <si>
    <t>Kundt</t>
  </si>
  <si>
    <t>Eadie Manion</t>
  </si>
  <si>
    <t>lntO6u</t>
  </si>
  <si>
    <t>Belle Episcopio</t>
  </si>
  <si>
    <t>zYAYwX</t>
  </si>
  <si>
    <t>Shelley Borne</t>
  </si>
  <si>
    <t>PbCnXK</t>
  </si>
  <si>
    <t>Booker</t>
  </si>
  <si>
    <t>Allix McEntagart</t>
  </si>
  <si>
    <t>pyvWf6</t>
  </si>
  <si>
    <t>Tedra Woodings</t>
  </si>
  <si>
    <t>xgCcEb</t>
  </si>
  <si>
    <t>Gaine of England</t>
  </si>
  <si>
    <t>Matthaeus Gooch</t>
  </si>
  <si>
    <t>mM8JQa</t>
  </si>
  <si>
    <t>Ronnie Warden</t>
  </si>
  <si>
    <t>Ddc1iR</t>
  </si>
  <si>
    <t>Brandy Bentham3</t>
  </si>
  <si>
    <t>DRtJb7</t>
  </si>
  <si>
    <t>Babara Povele</t>
  </si>
  <si>
    <t>5SnG88</t>
  </si>
  <si>
    <t>Howie Pember</t>
  </si>
  <si>
    <t>imSgPW</t>
  </si>
  <si>
    <t>Gerianne Michele</t>
  </si>
  <si>
    <t>NQ8BKJ</t>
  </si>
  <si>
    <t>Joete Escalera</t>
  </si>
  <si>
    <t>eL0kiE</t>
  </si>
  <si>
    <t>Devondra Menauteau</t>
  </si>
  <si>
    <t>uoseeC</t>
  </si>
  <si>
    <t>Tyler D'Cruze</t>
  </si>
  <si>
    <t>F8Adao</t>
  </si>
  <si>
    <t>Mansell</t>
  </si>
  <si>
    <t>Jud Gurys</t>
  </si>
  <si>
    <t>qMiujq</t>
  </si>
  <si>
    <t>Whitney Duinkerk</t>
  </si>
  <si>
    <t>wI30Ur</t>
  </si>
  <si>
    <t>Law Prestland</t>
  </si>
  <si>
    <t>mSFBYn</t>
  </si>
  <si>
    <t>Frederica Jewkes</t>
  </si>
  <si>
    <t>AhBztB</t>
  </si>
  <si>
    <t>Orren Pittham</t>
  </si>
  <si>
    <t>0b1hKs</t>
  </si>
  <si>
    <t>Judas Domotor</t>
  </si>
  <si>
    <t>7cQGih</t>
  </si>
  <si>
    <t>Addyman</t>
  </si>
  <si>
    <t>Zane Pinar</t>
  </si>
  <si>
    <t>NQD4ax</t>
  </si>
  <si>
    <t>Armin Vatini</t>
  </si>
  <si>
    <t>st96LB</t>
  </si>
  <si>
    <t>Etti Devin</t>
  </si>
  <si>
    <t>BZO2EV</t>
  </si>
  <si>
    <t>Isiahi Faulconer</t>
  </si>
  <si>
    <t>UsYUEC</t>
  </si>
  <si>
    <t>Chartre</t>
  </si>
  <si>
    <t>Ethe Willan</t>
  </si>
  <si>
    <t>f6vo4h</t>
  </si>
  <si>
    <t>Garret Aizik</t>
  </si>
  <si>
    <t>T3dpI7</t>
  </si>
  <si>
    <t>Bobbie Sheals</t>
  </si>
  <si>
    <t>gUbJkn</t>
  </si>
  <si>
    <t>Babara Berkery</t>
  </si>
  <si>
    <t>0PXsSg</t>
  </si>
  <si>
    <t>Camile McPhilip</t>
  </si>
  <si>
    <t>0AdzKV</t>
  </si>
  <si>
    <t>Odelia Dunbabin</t>
  </si>
  <si>
    <t>jP7CE1</t>
  </si>
  <si>
    <t>Sheldrick</t>
  </si>
  <si>
    <t>Allissa Collibear</t>
  </si>
  <si>
    <t>nSXyYy</t>
  </si>
  <si>
    <t>Dene Terzi</t>
  </si>
  <si>
    <t>yK2y7H</t>
  </si>
  <si>
    <t>Iain Olivi</t>
  </si>
  <si>
    <t>tObCH3</t>
  </si>
  <si>
    <t>Raddie Jodrellec</t>
  </si>
  <si>
    <t>vDLmUP</t>
  </si>
  <si>
    <t>Luca Boggon</t>
  </si>
  <si>
    <t>pEIyrj</t>
  </si>
  <si>
    <t>Raunds</t>
  </si>
  <si>
    <t>Jehanna Wink</t>
  </si>
  <si>
    <t>6ZdR5L</t>
  </si>
  <si>
    <t>Franklyn Hearn</t>
  </si>
  <si>
    <t>1pMXh0</t>
  </si>
  <si>
    <t>Barry Matei</t>
  </si>
  <si>
    <t>BcpaoR</t>
  </si>
  <si>
    <t>Tonie King</t>
  </si>
  <si>
    <t>7uODMu</t>
  </si>
  <si>
    <t>Wally Soreau</t>
  </si>
  <si>
    <t>L5Z7ZA</t>
  </si>
  <si>
    <t>Lilias Seatter</t>
  </si>
  <si>
    <t>wTHjJy</t>
  </si>
  <si>
    <t>Rougier</t>
  </si>
  <si>
    <t>Eula Di Bartolomeo</t>
  </si>
  <si>
    <t>XXaP0k</t>
  </si>
  <si>
    <t>Herman Wesgate</t>
  </si>
  <si>
    <t>7nLT9u</t>
  </si>
  <si>
    <t>Bolf</t>
  </si>
  <si>
    <t>Michal Hannen</t>
  </si>
  <si>
    <t>q1maIk</t>
  </si>
  <si>
    <t>Kerr Vassie</t>
  </si>
  <si>
    <t>L7EyaB</t>
  </si>
  <si>
    <t>Dulcinea Jurges</t>
  </si>
  <si>
    <t>htPVKk</t>
  </si>
  <si>
    <t>Honoria Ragg</t>
  </si>
  <si>
    <t>Jh9aPv</t>
  </si>
  <si>
    <t>Tracy Castanie</t>
  </si>
  <si>
    <t>QsL0py</t>
  </si>
  <si>
    <t>Archy Schade</t>
  </si>
  <si>
    <t>3TPqPM</t>
  </si>
  <si>
    <t>Kerwinn Bucktharp</t>
  </si>
  <si>
    <t>K6LeLG</t>
  </si>
  <si>
    <t>Maxie Frodsham</t>
  </si>
  <si>
    <t>XcqTbZ</t>
  </si>
  <si>
    <t>Osmund O'Dreain</t>
  </si>
  <si>
    <t>8kgGcy</t>
  </si>
  <si>
    <t>Yolane Saggs</t>
  </si>
  <si>
    <t>IiBgwE</t>
  </si>
  <si>
    <t>Jillian Brennand</t>
  </si>
  <si>
    <t>cdTJOG</t>
  </si>
  <si>
    <t>Urbain Gilbride</t>
  </si>
  <si>
    <t>MQEgK5</t>
  </si>
  <si>
    <t>Elianore Bolles</t>
  </si>
  <si>
    <t>Qha8wM</t>
  </si>
  <si>
    <t>Evelin Yurenev</t>
  </si>
  <si>
    <t>1XMEqR</t>
  </si>
  <si>
    <t>Janeczka Huccaby</t>
  </si>
  <si>
    <t>4h7uXt</t>
  </si>
  <si>
    <t>Inna Walkden</t>
  </si>
  <si>
    <t>HyNwGH</t>
  </si>
  <si>
    <t>Tarrance Lober</t>
  </si>
  <si>
    <t>G7Viva</t>
  </si>
  <si>
    <t>Gegay</t>
  </si>
  <si>
    <t>Selene Ewbanke</t>
  </si>
  <si>
    <t>dIMxHK</t>
  </si>
  <si>
    <t>Sigismond Hamblin</t>
  </si>
  <si>
    <t>xHfkjU</t>
  </si>
  <si>
    <t>Carine Dible</t>
  </si>
  <si>
    <t>qrcHDH</t>
  </si>
  <si>
    <t>Almeria Merriman</t>
  </si>
  <si>
    <t>WoC4eN</t>
  </si>
  <si>
    <t>Ollie Seyers</t>
  </si>
  <si>
    <t>zerISU</t>
  </si>
  <si>
    <t>De Wakely</t>
  </si>
  <si>
    <t>llx5kn</t>
  </si>
  <si>
    <t>Etti Rimington</t>
  </si>
  <si>
    <t>NAlypb</t>
  </si>
  <si>
    <t>Karel Shewen</t>
  </si>
  <si>
    <t>WhM3rv</t>
  </si>
  <si>
    <t>Dianne Gawkes</t>
  </si>
  <si>
    <t>TCPxl3</t>
  </si>
  <si>
    <t>Ilse Nuton</t>
  </si>
  <si>
    <t>kASkgS</t>
  </si>
  <si>
    <t>Berkeley Angrave</t>
  </si>
  <si>
    <t>to8095</t>
  </si>
  <si>
    <t>Desiri Clutterbuck</t>
  </si>
  <si>
    <t>LI7DQx</t>
  </si>
  <si>
    <t>Miof mela Blakelock</t>
  </si>
  <si>
    <t>5wBeb6</t>
  </si>
  <si>
    <t>Thatcher Colenutt</t>
  </si>
  <si>
    <t>Bv8WN2</t>
  </si>
  <si>
    <t>Shellysheldon Paulson</t>
  </si>
  <si>
    <t>H4icYv</t>
  </si>
  <si>
    <t>Freda Calles</t>
  </si>
  <si>
    <t>hQCJzq</t>
  </si>
  <si>
    <t>Ivers</t>
  </si>
  <si>
    <t>Robb Walles</t>
  </si>
  <si>
    <t>HkXwB1</t>
  </si>
  <si>
    <t>Antrobus</t>
  </si>
  <si>
    <t>Deirdre Caldow</t>
  </si>
  <si>
    <t>7UdkT2</t>
  </si>
  <si>
    <t>Braden Hugli</t>
  </si>
  <si>
    <t>VbE3hM</t>
  </si>
  <si>
    <t>Haily Feronet</t>
  </si>
  <si>
    <t>riCRQz</t>
  </si>
  <si>
    <t>Luckcuck</t>
  </si>
  <si>
    <t>Magda Starrs</t>
  </si>
  <si>
    <t>LCOPDm</t>
  </si>
  <si>
    <t>Giovanna Emps</t>
  </si>
  <si>
    <t>TvGY24</t>
  </si>
  <si>
    <t>Melisande Roderick</t>
  </si>
  <si>
    <t>EX2hCJ</t>
  </si>
  <si>
    <t>Inna Bastard</t>
  </si>
  <si>
    <t>goJ66i</t>
  </si>
  <si>
    <t>Emmalynne Yukhov</t>
  </si>
  <si>
    <t>seFeRd</t>
  </si>
  <si>
    <t>Ricky Rottger</t>
  </si>
  <si>
    <t>yRkGoT</t>
  </si>
  <si>
    <t>Marchbank</t>
  </si>
  <si>
    <t>Baron Korf</t>
  </si>
  <si>
    <t>tfJbuE</t>
  </si>
  <si>
    <t>Colman Swayne</t>
  </si>
  <si>
    <t>jFhHfN</t>
  </si>
  <si>
    <t>Keane MacGinlay</t>
  </si>
  <si>
    <t>yZLZC0</t>
  </si>
  <si>
    <t>Katleen Putten</t>
  </si>
  <si>
    <t>4N0BY7</t>
  </si>
  <si>
    <t>Editha Buffery</t>
  </si>
  <si>
    <t>l0CDSz</t>
  </si>
  <si>
    <t>Mab Kopisch</t>
  </si>
  <si>
    <t>v1Q3Wt</t>
  </si>
  <si>
    <t>Giuroni</t>
  </si>
  <si>
    <t>Katine Heinel</t>
  </si>
  <si>
    <t>cQn4lF</t>
  </si>
  <si>
    <t>Chen Brownsea</t>
  </si>
  <si>
    <t>erkc0X</t>
  </si>
  <si>
    <t>Michele Grahlmans</t>
  </si>
  <si>
    <t>cjRbgX</t>
  </si>
  <si>
    <t>Jeandillou</t>
  </si>
  <si>
    <t>Florenza Sheaber</t>
  </si>
  <si>
    <t>JuLnG6</t>
  </si>
  <si>
    <t>Peterus Veasey</t>
  </si>
  <si>
    <t>3F91px</t>
  </si>
  <si>
    <t>Celine Mithon</t>
  </si>
  <si>
    <t>YQ9fWr</t>
  </si>
  <si>
    <t>Docker</t>
  </si>
  <si>
    <t>Emmit Croisdall</t>
  </si>
  <si>
    <t>1QxTFQ</t>
  </si>
  <si>
    <t>Merell Greenhalf</t>
  </si>
  <si>
    <t>T8xfot</t>
  </si>
  <si>
    <t>Gerrie Lingwood</t>
  </si>
  <si>
    <t>Np3nSy</t>
  </si>
  <si>
    <t>Xenia Audrey</t>
  </si>
  <si>
    <t>hzyQsR</t>
  </si>
  <si>
    <t>Vassily Matheson</t>
  </si>
  <si>
    <t>LnNK9x</t>
  </si>
  <si>
    <t>Hazel Witten</t>
  </si>
  <si>
    <t>u6DhpH</t>
  </si>
  <si>
    <t>Laural Pollen</t>
  </si>
  <si>
    <t>GwZ6Mq</t>
  </si>
  <si>
    <t>Andra McGeachey</t>
  </si>
  <si>
    <t>Oeo45w</t>
  </si>
  <si>
    <t>Merill Gothrup</t>
  </si>
  <si>
    <t>wnhBiQ</t>
  </si>
  <si>
    <t>Allyson Vye</t>
  </si>
  <si>
    <t>Eci4Sf</t>
  </si>
  <si>
    <t>Carolina O'Hoolahan</t>
  </si>
  <si>
    <t>wFPmiI</t>
  </si>
  <si>
    <t>Karena MacSorley</t>
  </si>
  <si>
    <t>4SNW99</t>
  </si>
  <si>
    <t>Edvard Atwood</t>
  </si>
  <si>
    <t>LvtPeW</t>
  </si>
  <si>
    <t>Gerrilee Hauxley</t>
  </si>
  <si>
    <t>urEcD8</t>
  </si>
  <si>
    <t>Coote</t>
  </si>
  <si>
    <t>Odilia Gramer</t>
  </si>
  <si>
    <t>UxOa5l</t>
  </si>
  <si>
    <t>Julianne Towe</t>
  </si>
  <si>
    <t>nzA03I</t>
  </si>
  <si>
    <t>Eva Mechi</t>
  </si>
  <si>
    <t>X9alrT</t>
  </si>
  <si>
    <t>Glori Ferie</t>
  </si>
  <si>
    <t>cddfGQ</t>
  </si>
  <si>
    <t>Basil Spearman</t>
  </si>
  <si>
    <t>dxXiLp</t>
  </si>
  <si>
    <t>Turner Calven</t>
  </si>
  <si>
    <t>ytqJZY</t>
  </si>
  <si>
    <t>Garrelts</t>
  </si>
  <si>
    <t>Kaye Matyugin</t>
  </si>
  <si>
    <t>FPH28f</t>
  </si>
  <si>
    <t>Forrest Plaskitt</t>
  </si>
  <si>
    <t>IALPpj</t>
  </si>
  <si>
    <t>Roarke Bottinelli</t>
  </si>
  <si>
    <t>QhR9JN</t>
  </si>
  <si>
    <t>Brannon Radford</t>
  </si>
  <si>
    <t>3VIMuQ</t>
  </si>
  <si>
    <t>Riccardini</t>
  </si>
  <si>
    <t>Flossy Leil</t>
  </si>
  <si>
    <t>Y21kaS</t>
  </si>
  <si>
    <t>Amby Haselden</t>
  </si>
  <si>
    <t>JMJsPC</t>
  </si>
  <si>
    <t>Nikolaos Backshell</t>
  </si>
  <si>
    <t>0czVxQ</t>
  </si>
  <si>
    <t>Redford Strowlger</t>
  </si>
  <si>
    <t>ibtQ6R</t>
  </si>
  <si>
    <t>Hobard Causey</t>
  </si>
  <si>
    <t>elUJXA</t>
  </si>
  <si>
    <t>Lottie Seville</t>
  </si>
  <si>
    <t>hpXrNP</t>
  </si>
  <si>
    <t>Noach Ranyard</t>
  </si>
  <si>
    <t>5tgqCC</t>
  </si>
  <si>
    <t>Ynes Padbury</t>
  </si>
  <si>
    <t>GudsCi</t>
  </si>
  <si>
    <t>Stanfield Land</t>
  </si>
  <si>
    <t>JPmd2k</t>
  </si>
  <si>
    <t>Georgianne Kimberly</t>
  </si>
  <si>
    <t>AtcZ7u</t>
  </si>
  <si>
    <t>Jervis Cadell</t>
  </si>
  <si>
    <t>CaJkAN</t>
  </si>
  <si>
    <t>Tisha Critchard</t>
  </si>
  <si>
    <t>pEK3bM</t>
  </si>
  <si>
    <t>Hollie Kollaschek</t>
  </si>
  <si>
    <t>T5KJQO</t>
  </si>
  <si>
    <t>Mathes</t>
  </si>
  <si>
    <t>Cherrita Bagehot</t>
  </si>
  <si>
    <t>T5910T</t>
  </si>
  <si>
    <t>Alecia Stainson</t>
  </si>
  <si>
    <t>JjsRIo</t>
  </si>
  <si>
    <t>Prentiss Blazej</t>
  </si>
  <si>
    <t>TdpkmQ</t>
  </si>
  <si>
    <t>Gottschalk</t>
  </si>
  <si>
    <t>Amii Aysik</t>
  </si>
  <si>
    <t>pxJHp3</t>
  </si>
  <si>
    <t>Mavra Doughill</t>
  </si>
  <si>
    <t>Bl4f1z</t>
  </si>
  <si>
    <t>Mullarkey</t>
  </si>
  <si>
    <t>Jolee Leaf</t>
  </si>
  <si>
    <t>b3ikXU</t>
  </si>
  <si>
    <t>Newcom</t>
  </si>
  <si>
    <t>Elita Wolffers</t>
  </si>
  <si>
    <t>MQqusW</t>
  </si>
  <si>
    <t>Kauble</t>
  </si>
  <si>
    <t>Shae Jeans</t>
  </si>
  <si>
    <t>4SGqcE</t>
  </si>
  <si>
    <t>Tivolier</t>
  </si>
  <si>
    <t>Sascha Redsall</t>
  </si>
  <si>
    <t>z0qNiL</t>
  </si>
  <si>
    <t>Issie Di Baudi</t>
  </si>
  <si>
    <t>V1pgI0</t>
  </si>
  <si>
    <t>Ernie Maffucci</t>
  </si>
  <si>
    <t>42Qgps</t>
  </si>
  <si>
    <t>Bronny Sandry</t>
  </si>
  <si>
    <t>A7ZwqO</t>
  </si>
  <si>
    <t>Erie Sanzio</t>
  </si>
  <si>
    <t>aSlhIb</t>
  </si>
  <si>
    <t>Abigale Bapty</t>
  </si>
  <si>
    <t>fN9anF</t>
  </si>
  <si>
    <t>Virgilio Bravington</t>
  </si>
  <si>
    <t>eCTsYs</t>
  </si>
  <si>
    <t>Morten Pow</t>
  </si>
  <si>
    <t>IZjwnL</t>
  </si>
  <si>
    <t>Eastwood</t>
  </si>
  <si>
    <t>Lana Popham</t>
  </si>
  <si>
    <t>u7HogS</t>
  </si>
  <si>
    <t>Gossage</t>
  </si>
  <si>
    <t>Skipper Jansik</t>
  </si>
  <si>
    <t>sOiXbs</t>
  </si>
  <si>
    <t>Rodolphe Hawkshaw</t>
  </si>
  <si>
    <t>wmBUof</t>
  </si>
  <si>
    <t>Burt Fulham</t>
  </si>
  <si>
    <t>sYuR3Y</t>
  </si>
  <si>
    <t>Maddy Barnfather</t>
  </si>
  <si>
    <t>bcYL0U</t>
  </si>
  <si>
    <t>Lianna Bonafacino</t>
  </si>
  <si>
    <t>1d17VA</t>
  </si>
  <si>
    <t>Lilas Bordiss</t>
  </si>
  <si>
    <t>CV35xQ</t>
  </si>
  <si>
    <t>Margiotta</t>
  </si>
  <si>
    <t>Merissa Warrell</t>
  </si>
  <si>
    <t>2kuPP2</t>
  </si>
  <si>
    <t>Beryle Langstone</t>
  </si>
  <si>
    <t>UpILat</t>
  </si>
  <si>
    <t>Lindsay Churchill</t>
  </si>
  <si>
    <t>TTAT2E</t>
  </si>
  <si>
    <t>Gerti McLugish</t>
  </si>
  <si>
    <t>h9WgDR</t>
  </si>
  <si>
    <t>Wainwright Mattock</t>
  </si>
  <si>
    <t>HqpozA</t>
  </si>
  <si>
    <t>Schuster</t>
  </si>
  <si>
    <t>Franni Blackborough</t>
  </si>
  <si>
    <t>OA8AyP</t>
  </si>
  <si>
    <t>Larry Ianne</t>
  </si>
  <si>
    <t>0bffrZ</t>
  </si>
  <si>
    <t>Fenelow</t>
  </si>
  <si>
    <t>Heloise Tregunnah</t>
  </si>
  <si>
    <t>lIl5we</t>
  </si>
  <si>
    <t>Moishe Milella</t>
  </si>
  <si>
    <t>xEEVi2</t>
  </si>
  <si>
    <t>Reynolds Grimshaw</t>
  </si>
  <si>
    <t>JNEA1J</t>
  </si>
  <si>
    <t>Riccione</t>
  </si>
  <si>
    <t>Redford Sager</t>
  </si>
  <si>
    <t>S4iict</t>
  </si>
  <si>
    <t>Bordy Zorener</t>
  </si>
  <si>
    <t>ntRHGy</t>
  </si>
  <si>
    <t>Chevy Riteley</t>
  </si>
  <si>
    <t>6VIkOP</t>
  </si>
  <si>
    <t>Davida Allder</t>
  </si>
  <si>
    <t>5nir9k</t>
  </si>
  <si>
    <t>Elvina Denson</t>
  </si>
  <si>
    <t>QVyRN6</t>
  </si>
  <si>
    <t>Annabelle Merredy</t>
  </si>
  <si>
    <t>ge3vB4</t>
  </si>
  <si>
    <t>Aloysia Chadderton</t>
  </si>
  <si>
    <t>3nb4mJ</t>
  </si>
  <si>
    <t>Katine Chatres</t>
  </si>
  <si>
    <t>EEIDhA</t>
  </si>
  <si>
    <t>Travers Kalinsky</t>
  </si>
  <si>
    <t>63XBrF</t>
  </si>
  <si>
    <t>Anatollo Adelman</t>
  </si>
  <si>
    <t>AAwsBb</t>
  </si>
  <si>
    <t>Corissa Ludgate</t>
  </si>
  <si>
    <t>voaPFR</t>
  </si>
  <si>
    <t>Imogene De Hailes</t>
  </si>
  <si>
    <t>BXtOzW</t>
  </si>
  <si>
    <t>Bruis Stair</t>
  </si>
  <si>
    <t>RnR9GZ</t>
  </si>
  <si>
    <t>Bamby Rudledge</t>
  </si>
  <si>
    <t>T63P6I</t>
  </si>
  <si>
    <t>Philly McCadden</t>
  </si>
  <si>
    <t>lCHQng</t>
  </si>
  <si>
    <t>Staves</t>
  </si>
  <si>
    <t>Vinson Deinhardt</t>
  </si>
  <si>
    <t>9GjN8U</t>
  </si>
  <si>
    <t>Derron Reeken</t>
  </si>
  <si>
    <t>QncHCk</t>
  </si>
  <si>
    <t>Adelina Cuttin</t>
  </si>
  <si>
    <t>NAJuOD</t>
  </si>
  <si>
    <t>Noellyn Nazer</t>
  </si>
  <si>
    <t>jg7bhh</t>
  </si>
  <si>
    <t>Maribeth Lechelle</t>
  </si>
  <si>
    <t>wv9Gcm</t>
  </si>
  <si>
    <t>Urbano Bonett</t>
  </si>
  <si>
    <t>u3b6cN</t>
  </si>
  <si>
    <t>Flora Wimlet</t>
  </si>
  <si>
    <t>AMvmMz</t>
  </si>
  <si>
    <t>Abey Huggens</t>
  </si>
  <si>
    <t>0BQYMi</t>
  </si>
  <si>
    <t>Elsbeth Edgin</t>
  </si>
  <si>
    <t>riBuon</t>
  </si>
  <si>
    <t>Thorn Ruegg</t>
  </si>
  <si>
    <t>uBfeNZ</t>
  </si>
  <si>
    <t>Ax Prue</t>
  </si>
  <si>
    <t>g88HWU</t>
  </si>
  <si>
    <t>Fin Bratton</t>
  </si>
  <si>
    <t>05EH49</t>
  </si>
  <si>
    <t>Winnie Midgley</t>
  </si>
  <si>
    <t>mp7Npg</t>
  </si>
  <si>
    <t>Filmer Hauxby</t>
  </si>
  <si>
    <t>HjXTPX</t>
  </si>
  <si>
    <t>Daviot</t>
  </si>
  <si>
    <t>Benedikt Filson</t>
  </si>
  <si>
    <t>7lmEGK</t>
  </si>
  <si>
    <t>Noreen Frewer</t>
  </si>
  <si>
    <t>a4CSe4</t>
  </si>
  <si>
    <t>Guillermo Ambler</t>
  </si>
  <si>
    <t>fusLUn</t>
  </si>
  <si>
    <t>Keane Jeacop</t>
  </si>
  <si>
    <t>Zmqa8i</t>
  </si>
  <si>
    <t>Elvira Laidlow</t>
  </si>
  <si>
    <t>592pBQ</t>
  </si>
  <si>
    <t>Sherill Paddle</t>
  </si>
  <si>
    <t>f1bwS5</t>
  </si>
  <si>
    <t>Gianolini</t>
  </si>
  <si>
    <t>Annabel Saye</t>
  </si>
  <si>
    <t>V8QIPh</t>
  </si>
  <si>
    <t>Tresa Puleston</t>
  </si>
  <si>
    <t>CgmqES</t>
  </si>
  <si>
    <t>Dani Mitskevich</t>
  </si>
  <si>
    <t>hNF83H</t>
  </si>
  <si>
    <t>Ewin</t>
  </si>
  <si>
    <t>Gregory Cockerell</t>
  </si>
  <si>
    <t>jHOBle</t>
  </si>
  <si>
    <t>Buffy Hinstridge</t>
  </si>
  <si>
    <t>MwoDmr</t>
  </si>
  <si>
    <t>Kerrin O'Corhane</t>
  </si>
  <si>
    <t>8dPZS9</t>
  </si>
  <si>
    <t>Tristam Yusupov</t>
  </si>
  <si>
    <t>s0E2MM</t>
  </si>
  <si>
    <t>Davida Tidbold</t>
  </si>
  <si>
    <t>0xkfVq</t>
  </si>
  <si>
    <t>Gostridge</t>
  </si>
  <si>
    <t>Olga Wilkie</t>
  </si>
  <si>
    <t>mfiCc1</t>
  </si>
  <si>
    <t>Doretta Cleworth</t>
  </si>
  <si>
    <t>Hxc9YZ</t>
  </si>
  <si>
    <t>Ewell Crandon</t>
  </si>
  <si>
    <t>214ohQ</t>
  </si>
  <si>
    <t>Rad Grundell</t>
  </si>
  <si>
    <t>WKFcDr</t>
  </si>
  <si>
    <t>Lynea Beardon</t>
  </si>
  <si>
    <t>8LDTFJ</t>
  </si>
  <si>
    <t>Agace Alfonzo</t>
  </si>
  <si>
    <t>UkywAu</t>
  </si>
  <si>
    <t>Addicote</t>
  </si>
  <si>
    <t>Averyl Downgate</t>
  </si>
  <si>
    <t>E0stlB</t>
  </si>
  <si>
    <t>Hamish Cloke</t>
  </si>
  <si>
    <t>a1WjMN</t>
  </si>
  <si>
    <t>Annabella Tolemache</t>
  </si>
  <si>
    <t>TxoRYU</t>
  </si>
  <si>
    <t>Aretha Lange</t>
  </si>
  <si>
    <t>5RjsWt</t>
  </si>
  <si>
    <t>Ed Thickin</t>
  </si>
  <si>
    <t>11LphN</t>
  </si>
  <si>
    <t>Chalcroft</t>
  </si>
  <si>
    <t>Napoleon Mayfield</t>
  </si>
  <si>
    <t>W8dmRC</t>
  </si>
  <si>
    <t>Hernando Caesman</t>
  </si>
  <si>
    <t>YTg9H2</t>
  </si>
  <si>
    <t>Estelle Ackery</t>
  </si>
  <si>
    <t>kKLwaW</t>
  </si>
  <si>
    <t>Kerry Faireclough</t>
  </si>
  <si>
    <t>ij1te8</t>
  </si>
  <si>
    <t>Romola Mounter</t>
  </si>
  <si>
    <t>6R4Smi</t>
  </si>
  <si>
    <t>Jacobsohn</t>
  </si>
  <si>
    <t>Hayyim Hember</t>
  </si>
  <si>
    <t>wABRQ3</t>
  </si>
  <si>
    <t>Korrie Van der Daal</t>
  </si>
  <si>
    <t>wWGkU2</t>
  </si>
  <si>
    <t>Clarence Richold</t>
  </si>
  <si>
    <t>lMo3dD</t>
  </si>
  <si>
    <t>Edsall</t>
  </si>
  <si>
    <t>Wilbur O' Neligan</t>
  </si>
  <si>
    <t>S5g7Ls</t>
  </si>
  <si>
    <t>Hawkins</t>
  </si>
  <si>
    <t>Flori Kerins</t>
  </si>
  <si>
    <t>nYaqdE</t>
  </si>
  <si>
    <t>Sharla Mewett</t>
  </si>
  <si>
    <t>pyqFGt</t>
  </si>
  <si>
    <t>Holt Dominguez</t>
  </si>
  <si>
    <t>VpOM2G</t>
  </si>
  <si>
    <t>Eggins</t>
  </si>
  <si>
    <t>Bond Adame</t>
  </si>
  <si>
    <t>xrbJ1G</t>
  </si>
  <si>
    <t>Jeremias Hagart</t>
  </si>
  <si>
    <t>kex63M</t>
  </si>
  <si>
    <t>Trueman Jeske</t>
  </si>
  <si>
    <t>pbm2OY</t>
  </si>
  <si>
    <t>Melosa Webley</t>
  </si>
  <si>
    <t>q7fKbd</t>
  </si>
  <si>
    <t>Roman Doorbar</t>
  </si>
  <si>
    <t>bB0Utk</t>
  </si>
  <si>
    <t>Grishanov</t>
  </si>
  <si>
    <t>Murial Bavin</t>
  </si>
  <si>
    <t>pcLTSV</t>
  </si>
  <si>
    <t>Galina Tyrer</t>
  </si>
  <si>
    <t>hp1WuK</t>
  </si>
  <si>
    <t>Alvie Rosenfelt</t>
  </si>
  <si>
    <t>yPhIyY</t>
  </si>
  <si>
    <t>Salomi Wimpenny</t>
  </si>
  <si>
    <t>xpvrJf</t>
  </si>
  <si>
    <t>Kane Fountain</t>
  </si>
  <si>
    <t>Xczbh6</t>
  </si>
  <si>
    <t>Wilona O'Grady</t>
  </si>
  <si>
    <t>VYRZDs</t>
  </si>
  <si>
    <t>Jamie Gauthorpp</t>
  </si>
  <si>
    <t>293PcA</t>
  </si>
  <si>
    <t>Orel Wiffler</t>
  </si>
  <si>
    <t>aAHnRx</t>
  </si>
  <si>
    <t>Justina Gomer</t>
  </si>
  <si>
    <t>CJff4Z</t>
  </si>
  <si>
    <t>Frontczak</t>
  </si>
  <si>
    <t>Kerri Benkin</t>
  </si>
  <si>
    <t>qXLKYx</t>
  </si>
  <si>
    <t>Chan Vallow</t>
  </si>
  <si>
    <t>dMB5AM</t>
  </si>
  <si>
    <t>Litster</t>
  </si>
  <si>
    <t>Joyce Grossman</t>
  </si>
  <si>
    <t>iwuj15</t>
  </si>
  <si>
    <t>Kimble Oiller</t>
  </si>
  <si>
    <t>HdHAeI</t>
  </si>
  <si>
    <t>Willa Dinsdale</t>
  </si>
  <si>
    <t>nQ4e4J</t>
  </si>
  <si>
    <t>Lauren Harkness</t>
  </si>
  <si>
    <t>tkYzj7</t>
  </si>
  <si>
    <t>Borden Kettoe</t>
  </si>
  <si>
    <t>ZMok8f</t>
  </si>
  <si>
    <t>Birk Kennady</t>
  </si>
  <si>
    <t>GF5kSc</t>
  </si>
  <si>
    <t>Lampke</t>
  </si>
  <si>
    <t>Henryetta Jacks</t>
  </si>
  <si>
    <t>A0JPR0</t>
  </si>
  <si>
    <t>Sydney Everingham</t>
  </si>
  <si>
    <t>tIifvi</t>
  </si>
  <si>
    <t>Spiby</t>
  </si>
  <si>
    <t>Nico Ambrosio</t>
  </si>
  <si>
    <t>tTX4Mk</t>
  </si>
  <si>
    <t>Daron Stredwick</t>
  </si>
  <si>
    <t>71umhN</t>
  </si>
  <si>
    <t>O'Corrin</t>
  </si>
  <si>
    <t>Eleanora Myall</t>
  </si>
  <si>
    <t>6MpA7H</t>
  </si>
  <si>
    <t>Bethanne Fallows</t>
  </si>
  <si>
    <t>bGjxSi</t>
  </si>
  <si>
    <t>Koren Popescu</t>
  </si>
  <si>
    <t>q7qE4i</t>
  </si>
  <si>
    <t>Gwenni Mancktelow</t>
  </si>
  <si>
    <t>jmd2xb</t>
  </si>
  <si>
    <t>Yorker Pavlik</t>
  </si>
  <si>
    <t>kdSR76</t>
  </si>
  <si>
    <t>Pryce Padell</t>
  </si>
  <si>
    <t>3odlTu</t>
  </si>
  <si>
    <t>Hercules MacAvaddy</t>
  </si>
  <si>
    <t>D3mUmA</t>
  </si>
  <si>
    <t>Zebulen Caselick</t>
  </si>
  <si>
    <t>lyvFLE</t>
  </si>
  <si>
    <t>Lauree Maior</t>
  </si>
  <si>
    <t>ZzVqTf</t>
  </si>
  <si>
    <t>Licha Gillard</t>
  </si>
  <si>
    <t>iTKvUZ</t>
  </si>
  <si>
    <t>Darci Klesel</t>
  </si>
  <si>
    <t>tMSOSl</t>
  </si>
  <si>
    <t>Tobias Peacop</t>
  </si>
  <si>
    <t>FdDDzX</t>
  </si>
  <si>
    <t>Dorree Learmond</t>
  </si>
  <si>
    <t>k9eAp1</t>
  </si>
  <si>
    <t>Raff Shearstone</t>
  </si>
  <si>
    <t>naGOOt</t>
  </si>
  <si>
    <t>Emmalynne O'Nolan</t>
  </si>
  <si>
    <t>Oi47mS</t>
  </si>
  <si>
    <t>Tuckwood</t>
  </si>
  <si>
    <t>Valli De Lasci</t>
  </si>
  <si>
    <t>2ggX0w</t>
  </si>
  <si>
    <t>Caberas</t>
  </si>
  <si>
    <t>Myranda Elmes</t>
  </si>
  <si>
    <t>uXiAwt</t>
  </si>
  <si>
    <t>Curtice Bird</t>
  </si>
  <si>
    <t>rbXYDX</t>
  </si>
  <si>
    <t>Raquela Phelp</t>
  </si>
  <si>
    <t>lbnTPo</t>
  </si>
  <si>
    <t>Joanie Kitchener</t>
  </si>
  <si>
    <t>CgI0lT</t>
  </si>
  <si>
    <t>Adah McSpirron</t>
  </si>
  <si>
    <t>RsCr9Z</t>
  </si>
  <si>
    <t>Elbertine Belison</t>
  </si>
  <si>
    <t>8MrFXS</t>
  </si>
  <si>
    <t>Miranda Gruszczak</t>
  </si>
  <si>
    <t>bC7oTL</t>
  </si>
  <si>
    <t>Humbert Treby</t>
  </si>
  <si>
    <t>s8DsS1</t>
  </si>
  <si>
    <t>Yukhnevich</t>
  </si>
  <si>
    <t>Alys Gerdes</t>
  </si>
  <si>
    <t>paqQfQ</t>
  </si>
  <si>
    <t>Saunder Iggulden</t>
  </si>
  <si>
    <t>SJ4gsX</t>
  </si>
  <si>
    <t>Jorey Baline</t>
  </si>
  <si>
    <t>ika6GY</t>
  </si>
  <si>
    <t>Sandye Clackson</t>
  </si>
  <si>
    <t>wM9MQ0</t>
  </si>
  <si>
    <t>Shanda Vedyashkin</t>
  </si>
  <si>
    <t>7W6wSt</t>
  </si>
  <si>
    <t>Prentiss Renehan</t>
  </si>
  <si>
    <t>h00W6p</t>
  </si>
  <si>
    <t>Lorine Colquitt</t>
  </si>
  <si>
    <t>iZNcdk</t>
  </si>
  <si>
    <t>Baly</t>
  </si>
  <si>
    <t>Jarib Puig</t>
  </si>
  <si>
    <t>BlbGEs</t>
  </si>
  <si>
    <t>Shadwick</t>
  </si>
  <si>
    <t>Anstice Patten</t>
  </si>
  <si>
    <t>gX6zUH</t>
  </si>
  <si>
    <t>Calley Allsebrook</t>
  </si>
  <si>
    <t>qJI4HN</t>
  </si>
  <si>
    <t>Genvieve Niaves</t>
  </si>
  <si>
    <t>4VtUm2</t>
  </si>
  <si>
    <t>Pru Leggett</t>
  </si>
  <si>
    <t>C8WsaB</t>
  </si>
  <si>
    <t>Piggy Louder</t>
  </si>
  <si>
    <t>LWLuaM</t>
  </si>
  <si>
    <t>Ingmar Keegan</t>
  </si>
  <si>
    <t>qOlxSf</t>
  </si>
  <si>
    <t>Gannie Barkess</t>
  </si>
  <si>
    <t>hvKHTD</t>
  </si>
  <si>
    <t>Kittow</t>
  </si>
  <si>
    <t>Bab Inchbald</t>
  </si>
  <si>
    <t>MhYz4f</t>
  </si>
  <si>
    <t>Dede Dilks</t>
  </si>
  <si>
    <t>zPbgtc</t>
  </si>
  <si>
    <t>Herrick Calbreath</t>
  </si>
  <si>
    <t>p3kM1x</t>
  </si>
  <si>
    <t>Elsa Holsey</t>
  </si>
  <si>
    <t>h9oKM5</t>
  </si>
  <si>
    <t>Shawn Mole</t>
  </si>
  <si>
    <t>6JVR3b</t>
  </si>
  <si>
    <t>Tybi Larman</t>
  </si>
  <si>
    <t>5Ahqoc</t>
  </si>
  <si>
    <t>Eitter</t>
  </si>
  <si>
    <t>Carley Mepham</t>
  </si>
  <si>
    <t>AUuKk4</t>
  </si>
  <si>
    <t>Ashwell</t>
  </si>
  <si>
    <t>Ewen Simonsen</t>
  </si>
  <si>
    <t>6rkEHk</t>
  </si>
  <si>
    <t>Harriot Norree</t>
  </si>
  <si>
    <t>r3xj4b</t>
  </si>
  <si>
    <t>Tracie Causby</t>
  </si>
  <si>
    <t>kdywi7</t>
  </si>
  <si>
    <t>Rey Empson</t>
  </si>
  <si>
    <t>Okdr25</t>
  </si>
  <si>
    <t>Aristotle Ducket</t>
  </si>
  <si>
    <t>MgekuL</t>
  </si>
  <si>
    <t>Aggy Brugden</t>
  </si>
  <si>
    <t>DDbw35</t>
  </si>
  <si>
    <t>Alexia Affleck</t>
  </si>
  <si>
    <t>Yor0VD</t>
  </si>
  <si>
    <t>Frederique McIlroy</t>
  </si>
  <si>
    <t>iWub3e</t>
  </si>
  <si>
    <t>Austen Rabbe</t>
  </si>
  <si>
    <t>r0uSGZ</t>
  </si>
  <si>
    <t>Hermon Guerriero</t>
  </si>
  <si>
    <t>M4r8LV</t>
  </si>
  <si>
    <t>Elliot Jacox</t>
  </si>
  <si>
    <t>1zWoNW</t>
  </si>
  <si>
    <t>Jilleen Dimitresco</t>
  </si>
  <si>
    <t>QSr6Wi</t>
  </si>
  <si>
    <t>Brett Bordessa</t>
  </si>
  <si>
    <t>c9JJxt</t>
  </si>
  <si>
    <t>Lowell Simonou</t>
  </si>
  <si>
    <t>SHEveF</t>
  </si>
  <si>
    <t>Shelia Grafton</t>
  </si>
  <si>
    <t>YxDjZY</t>
  </si>
  <si>
    <t>Enever</t>
  </si>
  <si>
    <t>Jena Stuckford</t>
  </si>
  <si>
    <t>pxUIWS</t>
  </si>
  <si>
    <t>Eran Glencros</t>
  </si>
  <si>
    <t>Xw3hrk</t>
  </si>
  <si>
    <t>Belia Speachley</t>
  </si>
  <si>
    <t>LFl5jW</t>
  </si>
  <si>
    <t>Nat Mantle</t>
  </si>
  <si>
    <t>T617c6</t>
  </si>
  <si>
    <t>Mechelle Folcarelli</t>
  </si>
  <si>
    <t>rdkZ2K</t>
  </si>
  <si>
    <t>Celina Tanti</t>
  </si>
  <si>
    <t>NhSa4z</t>
  </si>
  <si>
    <t>Petronella Arnolds</t>
  </si>
  <si>
    <t>TsUHRo</t>
  </si>
  <si>
    <t>Mikaela Juara</t>
  </si>
  <si>
    <t>MlY09I</t>
  </si>
  <si>
    <t>Lishe Roux</t>
  </si>
  <si>
    <t>MoMB7g</t>
  </si>
  <si>
    <t>Blaine Rulton</t>
  </si>
  <si>
    <t>RTFvKr</t>
  </si>
  <si>
    <t>Chell</t>
  </si>
  <si>
    <t>Inglis Cownden</t>
  </si>
  <si>
    <t>6J4lwg</t>
  </si>
  <si>
    <t>Elane Cranmer</t>
  </si>
  <si>
    <t>23eZ3p</t>
  </si>
  <si>
    <t>Saudra Gaines</t>
  </si>
  <si>
    <t>fo42i9</t>
  </si>
  <si>
    <t>Bolesma</t>
  </si>
  <si>
    <t>Christos Francie</t>
  </si>
  <si>
    <t>DeqkyR</t>
  </si>
  <si>
    <t>Yankee Ruddell</t>
  </si>
  <si>
    <t>mVNvSZ</t>
  </si>
  <si>
    <t>Ellam</t>
  </si>
  <si>
    <t>Udale Gebbie</t>
  </si>
  <si>
    <t>Fnx0BY</t>
  </si>
  <si>
    <t>Lindy Scandred</t>
  </si>
  <si>
    <t>nk7UWr</t>
  </si>
  <si>
    <t>Roxana McCreedy</t>
  </si>
  <si>
    <t>UJiFGb</t>
  </si>
  <si>
    <t>Vaughan Pindred</t>
  </si>
  <si>
    <t>VWL77T</t>
  </si>
  <si>
    <t>Gounel</t>
  </si>
  <si>
    <t>Ingra Perrigo</t>
  </si>
  <si>
    <t>OSqcQh</t>
  </si>
  <si>
    <t>Shelby Ambrosio</t>
  </si>
  <si>
    <t>8IPCzA</t>
  </si>
  <si>
    <t>Torrie Tapp</t>
  </si>
  <si>
    <t>bsZnPV</t>
  </si>
  <si>
    <t>Tuttiett</t>
  </si>
  <si>
    <t>Adriana Blankman</t>
  </si>
  <si>
    <t>Z2DiTO</t>
  </si>
  <si>
    <t>Ford Scheu</t>
  </si>
  <si>
    <t>IQYFa7</t>
  </si>
  <si>
    <t>Sustin</t>
  </si>
  <si>
    <t>Krissy Rugg</t>
  </si>
  <si>
    <t>7YHez0</t>
  </si>
  <si>
    <t>Cherice Merriman</t>
  </si>
  <si>
    <t>uizzSf</t>
  </si>
  <si>
    <t>Danila Rissom</t>
  </si>
  <si>
    <t>sVsygB</t>
  </si>
  <si>
    <t>Smoth</t>
  </si>
  <si>
    <t>Clare Kennham</t>
  </si>
  <si>
    <t>QNTPtE</t>
  </si>
  <si>
    <t>Benedetto Cotte</t>
  </si>
  <si>
    <t>VYdSDu</t>
  </si>
  <si>
    <t>Wilone Artois</t>
  </si>
  <si>
    <t>ia8vPA</t>
  </si>
  <si>
    <t>Norrie Yeude</t>
  </si>
  <si>
    <t>TlR5I9</t>
  </si>
  <si>
    <t>Tollett</t>
  </si>
  <si>
    <t>Galina Petrasek</t>
  </si>
  <si>
    <t>NNNiFz</t>
  </si>
  <si>
    <t>Gweneth Cacacie</t>
  </si>
  <si>
    <t>G3ZODw</t>
  </si>
  <si>
    <t>Sven Barrand</t>
  </si>
  <si>
    <t>JFsqEP</t>
  </si>
  <si>
    <t>Pru Ricci</t>
  </si>
  <si>
    <t>1BXgh9</t>
  </si>
  <si>
    <t>Mona Ivamy</t>
  </si>
  <si>
    <t>Hz2c0h</t>
  </si>
  <si>
    <t>Juliette Kemson</t>
  </si>
  <si>
    <t>HpSNlV</t>
  </si>
  <si>
    <t>Henricsson</t>
  </si>
  <si>
    <t>Oberon Wilber</t>
  </si>
  <si>
    <t>IgCpd1</t>
  </si>
  <si>
    <t>Snap</t>
  </si>
  <si>
    <t>Morley Hoolaghan</t>
  </si>
  <si>
    <t>00XlFy</t>
  </si>
  <si>
    <t>Rustin Marcone</t>
  </si>
  <si>
    <t>PqgIF2</t>
  </si>
  <si>
    <t>Fern Bault</t>
  </si>
  <si>
    <t>ocdXE3</t>
  </si>
  <si>
    <t>Poul Longmore</t>
  </si>
  <si>
    <t>9VFw0p</t>
  </si>
  <si>
    <t>Loralie Machent</t>
  </si>
  <si>
    <t>qsiIPQ</t>
  </si>
  <si>
    <t>Marquita Lowne</t>
  </si>
  <si>
    <t>zTEe73</t>
  </si>
  <si>
    <t>Quintilla Gylle</t>
  </si>
  <si>
    <t>rAft6F</t>
  </si>
  <si>
    <t>Hildegaard Kittman</t>
  </si>
  <si>
    <t>VAWrvf</t>
  </si>
  <si>
    <t>Gilfoyle</t>
  </si>
  <si>
    <t>Randall Lanfere</t>
  </si>
  <si>
    <t>T2WOVP</t>
  </si>
  <si>
    <t>Neve</t>
  </si>
  <si>
    <t>Rikki Francis</t>
  </si>
  <si>
    <t>KVrz3k</t>
  </si>
  <si>
    <t>Harwell Harvison</t>
  </si>
  <si>
    <t>Bj6gwJ</t>
  </si>
  <si>
    <t>Wannes</t>
  </si>
  <si>
    <t>Katrina Bold</t>
  </si>
  <si>
    <t>Q0fkIM</t>
  </si>
  <si>
    <t>Dionisio Barcroft</t>
  </si>
  <si>
    <t>eiWBCV</t>
  </si>
  <si>
    <t>Dorey Playford</t>
  </si>
  <si>
    <t>tTWbIh</t>
  </si>
  <si>
    <t>Kessiah Dumbarton</t>
  </si>
  <si>
    <t>h6CEkf</t>
  </si>
  <si>
    <t>Lambert Delafoy</t>
  </si>
  <si>
    <t>S61GiF</t>
  </si>
  <si>
    <t>Brandy Vigrass</t>
  </si>
  <si>
    <t>MWTkWM</t>
  </si>
  <si>
    <t>Doro Abilowitz</t>
  </si>
  <si>
    <t>HOVgkR</t>
  </si>
  <si>
    <t>Caresse Corps</t>
  </si>
  <si>
    <t>URLJo8</t>
  </si>
  <si>
    <t>Mosedill</t>
  </si>
  <si>
    <t>Engracia Eddies</t>
  </si>
  <si>
    <t>uiTX3a</t>
  </si>
  <si>
    <t>Persis Fri</t>
  </si>
  <si>
    <t>Sec1hq</t>
  </si>
  <si>
    <t>Wright Spellacey</t>
  </si>
  <si>
    <t>VM9yQR</t>
  </si>
  <si>
    <t>Alderson</t>
  </si>
  <si>
    <t>Penny Burleigh</t>
  </si>
  <si>
    <t>FnHIcW</t>
  </si>
  <si>
    <t>Adriena Cornils</t>
  </si>
  <si>
    <t>OZi4BD</t>
  </si>
  <si>
    <t>Julio MacPadene</t>
  </si>
  <si>
    <t>PPjhjy</t>
  </si>
  <si>
    <t>Riley Burnie</t>
  </si>
  <si>
    <t>SYINw6</t>
  </si>
  <si>
    <t>Pyotr Crooks</t>
  </si>
  <si>
    <t>nb65dK</t>
  </si>
  <si>
    <t>Hardes</t>
  </si>
  <si>
    <t>Sher Waycot</t>
  </si>
  <si>
    <t>ugfVgB</t>
  </si>
  <si>
    <t>Raimund Allbones</t>
  </si>
  <si>
    <t>1JKSMz</t>
  </si>
  <si>
    <t>Wat Eyden</t>
  </si>
  <si>
    <t>8wFyCk</t>
  </si>
  <si>
    <t>Panchin</t>
  </si>
  <si>
    <t>Everard Leathem</t>
  </si>
  <si>
    <t>lVkRW1</t>
  </si>
  <si>
    <t>Freedman Sellen</t>
  </si>
  <si>
    <t>IY2aYy</t>
  </si>
  <si>
    <t>Meara Lestrange</t>
  </si>
  <si>
    <t>nA6FTT</t>
  </si>
  <si>
    <t>Roana Dabney</t>
  </si>
  <si>
    <t>zevV31</t>
  </si>
  <si>
    <t>Patrick Sotheron</t>
  </si>
  <si>
    <t>Zf7jYg</t>
  </si>
  <si>
    <t>Tadeas Abrashkov</t>
  </si>
  <si>
    <t>Hrrurt</t>
  </si>
  <si>
    <t>Shena Balding</t>
  </si>
  <si>
    <t>FnnjvY</t>
  </si>
  <si>
    <t>Ric Chappelow</t>
  </si>
  <si>
    <t>BUma92</t>
  </si>
  <si>
    <t>Wilbur Presnail</t>
  </si>
  <si>
    <t>ko3soz</t>
  </si>
  <si>
    <t>Wernher Rickaert</t>
  </si>
  <si>
    <t>JA8kri</t>
  </si>
  <si>
    <t>Jaimie Goodsal</t>
  </si>
  <si>
    <t>KNk2kH</t>
  </si>
  <si>
    <t>Laban</t>
  </si>
  <si>
    <t>Ebenezer Paddison</t>
  </si>
  <si>
    <t>xr5G0s</t>
  </si>
  <si>
    <t>Moyna Honisch</t>
  </si>
  <si>
    <t>jEvQck</t>
  </si>
  <si>
    <t>Helga Gippes</t>
  </si>
  <si>
    <t>QDZ8GG</t>
  </si>
  <si>
    <t>Dagny Sikora</t>
  </si>
  <si>
    <t>zkIerq</t>
  </si>
  <si>
    <t>Jud Malenfant</t>
  </si>
  <si>
    <t>hg7g3y</t>
  </si>
  <si>
    <t>Seabridge</t>
  </si>
  <si>
    <t>Laurene Okie</t>
  </si>
  <si>
    <t>QXkMrn</t>
  </si>
  <si>
    <t>Sebborn</t>
  </si>
  <si>
    <t>Laurel Gretton</t>
  </si>
  <si>
    <t>rPmakO</t>
  </si>
  <si>
    <t>Christi Friedlos</t>
  </si>
  <si>
    <t>HpJGBy</t>
  </si>
  <si>
    <t>Averyl Biset</t>
  </si>
  <si>
    <t>SpqWSu</t>
  </si>
  <si>
    <t>Inglebert Hampton</t>
  </si>
  <si>
    <t>2QikJz</t>
  </si>
  <si>
    <t>Redd Rawne</t>
  </si>
  <si>
    <t>sw8Z2V</t>
  </si>
  <si>
    <t>Sharla Sedgmond</t>
  </si>
  <si>
    <t>UIzyMu</t>
  </si>
  <si>
    <t>Wye Durgan</t>
  </si>
  <si>
    <t>2ppWeZ</t>
  </si>
  <si>
    <t>Zacharia Rekes</t>
  </si>
  <si>
    <t>gPrGJ5</t>
  </si>
  <si>
    <t>Ronda Derell</t>
  </si>
  <si>
    <t>DRkMcz</t>
  </si>
  <si>
    <t>Yvor Barbary</t>
  </si>
  <si>
    <t>R0PVb3</t>
  </si>
  <si>
    <t>Follen</t>
  </si>
  <si>
    <t>Leeland Shingles</t>
  </si>
  <si>
    <t>CvggZZ</t>
  </si>
  <si>
    <t>Irvin De Souza</t>
  </si>
  <si>
    <t>OqRy0O</t>
  </si>
  <si>
    <t>Adamo Aslett</t>
  </si>
  <si>
    <t>8Wjdur</t>
  </si>
  <si>
    <t>Carie Ambrosi</t>
  </si>
  <si>
    <t>ZobVje</t>
  </si>
  <si>
    <t>Angelika January</t>
  </si>
  <si>
    <t>vBbJYY</t>
  </si>
  <si>
    <t>Noell Wolfe</t>
  </si>
  <si>
    <t>9Kzmwj</t>
  </si>
  <si>
    <t>Antonia Semour</t>
  </si>
  <si>
    <t>OxcltH</t>
  </si>
  <si>
    <t>Eric Welch</t>
  </si>
  <si>
    <t>vORQrx</t>
  </si>
  <si>
    <t>Congrave</t>
  </si>
  <si>
    <t>Zak Birtwhistle</t>
  </si>
  <si>
    <t>jjTQzn</t>
  </si>
  <si>
    <t>Viviyan Titcom</t>
  </si>
  <si>
    <t>g3nxqO</t>
  </si>
  <si>
    <t>Renaldo Rabjohn</t>
  </si>
  <si>
    <t>Dgbsnt</t>
  </si>
  <si>
    <t>Calvard</t>
  </si>
  <si>
    <t>Fergus Glancy</t>
  </si>
  <si>
    <t>e0ScWe</t>
  </si>
  <si>
    <t>Abraham Lacey</t>
  </si>
  <si>
    <t>n64wpa</t>
  </si>
  <si>
    <t>Mordie</t>
  </si>
  <si>
    <t>Christoforo McCague</t>
  </si>
  <si>
    <t>2YquuA</t>
  </si>
  <si>
    <t>Con Nairn</t>
  </si>
  <si>
    <t>r9sIul</t>
  </si>
  <si>
    <t>Blane Spelsbury</t>
  </si>
  <si>
    <t>VKdWXy</t>
  </si>
  <si>
    <t>Ginger Adelberg</t>
  </si>
  <si>
    <t>bhSlGA</t>
  </si>
  <si>
    <t>Giffy Itzcovichch</t>
  </si>
  <si>
    <t>FFSyZ3</t>
  </si>
  <si>
    <t>Judith Pay</t>
  </si>
  <si>
    <t>m8cOGp</t>
  </si>
  <si>
    <t>Noell Winterflood</t>
  </si>
  <si>
    <t>YxqX1Z</t>
  </si>
  <si>
    <t>Waverly Tripp</t>
  </si>
  <si>
    <t>8DywT4</t>
  </si>
  <si>
    <t>Fernanando</t>
  </si>
  <si>
    <t>Halimeda Mulrenan</t>
  </si>
  <si>
    <t>Ld5mtC</t>
  </si>
  <si>
    <t>Row Wilcher</t>
  </si>
  <si>
    <t>lMuV4g</t>
  </si>
  <si>
    <t>Rosalie Prati</t>
  </si>
  <si>
    <t>HCGNtG</t>
  </si>
  <si>
    <t>Romonda O'Neill</t>
  </si>
  <si>
    <t>HxTBUU</t>
  </si>
  <si>
    <t>Ross Mulvin</t>
  </si>
  <si>
    <t>vcq94l</t>
  </si>
  <si>
    <t>Karlene Antoniat</t>
  </si>
  <si>
    <t>DkhHeo</t>
  </si>
  <si>
    <t>Jayme Baume</t>
  </si>
  <si>
    <t>vE5mxn</t>
  </si>
  <si>
    <t>Firth</t>
  </si>
  <si>
    <t>Simonette Cornilli</t>
  </si>
  <si>
    <t>kvuf78</t>
  </si>
  <si>
    <t>Letterese</t>
  </si>
  <si>
    <t>Fredi Starzaker</t>
  </si>
  <si>
    <t>G6vkm4</t>
  </si>
  <si>
    <t>Oralie Boseley</t>
  </si>
  <si>
    <t>qcxVoJ</t>
  </si>
  <si>
    <t>Davenhall</t>
  </si>
  <si>
    <t>Dorena Kehri</t>
  </si>
  <si>
    <t>qNVVJQ</t>
  </si>
  <si>
    <t>Waite Halsall</t>
  </si>
  <si>
    <t>sPPmXM</t>
  </si>
  <si>
    <t>Janette Winspear</t>
  </si>
  <si>
    <t>a0hErP</t>
  </si>
  <si>
    <t>Leia Savatier</t>
  </si>
  <si>
    <t>lCzUXe</t>
  </si>
  <si>
    <t>Rubi Synnot</t>
  </si>
  <si>
    <t>xq15Fm</t>
  </si>
  <si>
    <t>Starlin Presshaugh</t>
  </si>
  <si>
    <t>mpc9wJ</t>
  </si>
  <si>
    <t>Gyngell</t>
  </si>
  <si>
    <t>Jaime Goolden</t>
  </si>
  <si>
    <t>cIVJP6</t>
  </si>
  <si>
    <t>Wilden Spadoni</t>
  </si>
  <si>
    <t>LNGUFr</t>
  </si>
  <si>
    <t>Mariann McLaren</t>
  </si>
  <si>
    <t>HrPk4d</t>
  </si>
  <si>
    <t>Jacynth Athelstan</t>
  </si>
  <si>
    <t>D2WmDZ</t>
  </si>
  <si>
    <t>Wyatan Ruane</t>
  </si>
  <si>
    <t>emOiw4</t>
  </si>
  <si>
    <t>Ewan Callis</t>
  </si>
  <si>
    <t>16NNIh</t>
  </si>
  <si>
    <t>Xymenes Bilbie</t>
  </si>
  <si>
    <t>Bp0HP7</t>
  </si>
  <si>
    <t>Rube Pagelsen</t>
  </si>
  <si>
    <t>VjY7Nd</t>
  </si>
  <si>
    <t>Shelley Giffon</t>
  </si>
  <si>
    <t>wabeUZ</t>
  </si>
  <si>
    <t>Bail Kenset</t>
  </si>
  <si>
    <t>satxtJ</t>
  </si>
  <si>
    <t>Dante Danielian</t>
  </si>
  <si>
    <t>NPrB7E</t>
  </si>
  <si>
    <t>Sara-ann Wanstall</t>
  </si>
  <si>
    <t>s6t79T</t>
  </si>
  <si>
    <t>Ebony Laxson</t>
  </si>
  <si>
    <t>HU8UsS</t>
  </si>
  <si>
    <t>Zane Oris</t>
  </si>
  <si>
    <t>ks5F5Y</t>
  </si>
  <si>
    <t>Frasco Ledger</t>
  </si>
  <si>
    <t>7j1WBj</t>
  </si>
  <si>
    <t>Fannie Pitbladdo</t>
  </si>
  <si>
    <t>DUhGXw</t>
  </si>
  <si>
    <t>Zsa zsa Earney</t>
  </si>
  <si>
    <t>KX3biq</t>
  </si>
  <si>
    <t>Petrina Cordall</t>
  </si>
  <si>
    <t>krZa2N</t>
  </si>
  <si>
    <t>Merline Paterno</t>
  </si>
  <si>
    <t>R1rchk</t>
  </si>
  <si>
    <t>Leynagh</t>
  </si>
  <si>
    <t>Corny Fabbri</t>
  </si>
  <si>
    <t>1dFSbm</t>
  </si>
  <si>
    <t>Kenn McGawn</t>
  </si>
  <si>
    <t>LeVxlB</t>
  </si>
  <si>
    <t>Hampshaw</t>
  </si>
  <si>
    <t>Nathanil Armfield</t>
  </si>
  <si>
    <t>WIpPFa</t>
  </si>
  <si>
    <t>Cristin Laughlin</t>
  </si>
  <si>
    <t>XMR8Ic</t>
  </si>
  <si>
    <t>Ulrike Messenbird</t>
  </si>
  <si>
    <t>lVx26J</t>
  </si>
  <si>
    <t>Claudina Epsly</t>
  </si>
  <si>
    <t>lvNilD</t>
  </si>
  <si>
    <t>Claudio Thorburn</t>
  </si>
  <si>
    <t>yoSHf1</t>
  </si>
  <si>
    <t>Lou Sturror</t>
  </si>
  <si>
    <t>mF1bcs</t>
  </si>
  <si>
    <t>Maribelle Rickword</t>
  </si>
  <si>
    <t>rbi33o</t>
  </si>
  <si>
    <t>Dechelle</t>
  </si>
  <si>
    <t>Sebastian Discombe</t>
  </si>
  <si>
    <t>d3N1CC</t>
  </si>
  <si>
    <t>Ximenez Pringle</t>
  </si>
  <si>
    <t>la3Lls</t>
  </si>
  <si>
    <t>Woodie Peeke</t>
  </si>
  <si>
    <t>2W7paP</t>
  </si>
  <si>
    <t>Rafi Gostick</t>
  </si>
  <si>
    <t>jphLYL</t>
  </si>
  <si>
    <t>Lexi Clarabut</t>
  </si>
  <si>
    <t>lTvPj1</t>
  </si>
  <si>
    <t>Gretal Wreford</t>
  </si>
  <si>
    <t>XYe88p</t>
  </si>
  <si>
    <t>Paskell</t>
  </si>
  <si>
    <t>Augustin Sickamore</t>
  </si>
  <si>
    <t>5NWMm3</t>
  </si>
  <si>
    <t>Arlee McGuffog</t>
  </si>
  <si>
    <t>EpPdf9</t>
  </si>
  <si>
    <t>Husein Hought</t>
  </si>
  <si>
    <t>I0OokN</t>
  </si>
  <si>
    <t>Vivia Dighton</t>
  </si>
  <si>
    <t>U8UId6</t>
  </si>
  <si>
    <t>Cyndia Crowson</t>
  </si>
  <si>
    <t>r3N8LC</t>
  </si>
  <si>
    <t>Sawney</t>
  </si>
  <si>
    <t>Mariska Matteuzzi</t>
  </si>
  <si>
    <t>88d29O</t>
  </si>
  <si>
    <t>Morlee Easum</t>
  </si>
  <si>
    <t>a65Frf</t>
  </si>
  <si>
    <t>Excell</t>
  </si>
  <si>
    <t>Lilli Vint</t>
  </si>
  <si>
    <t>3JQjBQ</t>
  </si>
  <si>
    <t>Eb Queen</t>
  </si>
  <si>
    <t>nJSAk7</t>
  </si>
  <si>
    <t>Kasey Peal</t>
  </si>
  <si>
    <t>2LSQi3</t>
  </si>
  <si>
    <t>Lise Innman</t>
  </si>
  <si>
    <t>sfuM2A</t>
  </si>
  <si>
    <t>Kay Maving</t>
  </si>
  <si>
    <t>I1MVic</t>
  </si>
  <si>
    <t>Eamon Volkes</t>
  </si>
  <si>
    <t>9T4fPO</t>
  </si>
  <si>
    <t>Fin Bitchener</t>
  </si>
  <si>
    <t>XfSTze</t>
  </si>
  <si>
    <t>Gianna Costin</t>
  </si>
  <si>
    <t>ni292B</t>
  </si>
  <si>
    <t>Masha Lescop</t>
  </si>
  <si>
    <t>GN7iwl</t>
  </si>
  <si>
    <t>Tome Overal</t>
  </si>
  <si>
    <t>pdsNxA</t>
  </si>
  <si>
    <t>Henrik Groocock</t>
  </si>
  <si>
    <t>abYEBC</t>
  </si>
  <si>
    <t>Gram Czapla</t>
  </si>
  <si>
    <t>93Wlp7</t>
  </si>
  <si>
    <t>Gabey Stanner</t>
  </si>
  <si>
    <t>zvoblM</t>
  </si>
  <si>
    <t>Ramon Bowery</t>
  </si>
  <si>
    <t>Ucjy4x</t>
  </si>
  <si>
    <t>Giordano Thaller</t>
  </si>
  <si>
    <t>fT3oZV</t>
  </si>
  <si>
    <t>Caddric Noone</t>
  </si>
  <si>
    <t>cO4tPL</t>
  </si>
  <si>
    <t>Buddy Eaden</t>
  </si>
  <si>
    <t>wMdwMB</t>
  </si>
  <si>
    <t>Morna Packham</t>
  </si>
  <si>
    <t>zP2jvS</t>
  </si>
  <si>
    <t>Culley Alenikov</t>
  </si>
  <si>
    <t>UNdKZD</t>
  </si>
  <si>
    <t>Birgit Kelinge</t>
  </si>
  <si>
    <t>tdiYdk</t>
  </si>
  <si>
    <t>Henrik Swadlen</t>
  </si>
  <si>
    <t>af5cHu</t>
  </si>
  <si>
    <t>Joseito McGregor</t>
  </si>
  <si>
    <t>0McoBD</t>
  </si>
  <si>
    <t>Cobb Ferrer</t>
  </si>
  <si>
    <t>ATHOuz</t>
  </si>
  <si>
    <t>Agnesse Bresland</t>
  </si>
  <si>
    <t>spGMuy</t>
  </si>
  <si>
    <t>Freeland Collinson</t>
  </si>
  <si>
    <t>3T3eyl</t>
  </si>
  <si>
    <t>Pavla Tilling</t>
  </si>
  <si>
    <t>xMoIln</t>
  </si>
  <si>
    <t>Alyosha Summerlee</t>
  </si>
  <si>
    <t>Z5bQyd</t>
  </si>
  <si>
    <t>Grieswood</t>
  </si>
  <si>
    <t>Flemming Craig</t>
  </si>
  <si>
    <t>gq14ff</t>
  </si>
  <si>
    <t>Gav Dripps</t>
  </si>
  <si>
    <t>K0K6mH</t>
  </si>
  <si>
    <t>Anthony McInnes</t>
  </si>
  <si>
    <t>zAlx0q</t>
  </si>
  <si>
    <t>Norry Elderfield</t>
  </si>
  <si>
    <t>dZWNWY</t>
  </si>
  <si>
    <t>Adah Abad</t>
  </si>
  <si>
    <t>cMb6Qu</t>
  </si>
  <si>
    <t>Jeanine Bresman</t>
  </si>
  <si>
    <t>8qxlYi</t>
  </si>
  <si>
    <t>Pouck</t>
  </si>
  <si>
    <t>Egan Starkey</t>
  </si>
  <si>
    <t>r8je3i</t>
  </si>
  <si>
    <t>Guillemette Deener</t>
  </si>
  <si>
    <t>Nin9ej</t>
  </si>
  <si>
    <t>Ellaway</t>
  </si>
  <si>
    <t>Adrien Bruinsma</t>
  </si>
  <si>
    <t>tmL2nc</t>
  </si>
  <si>
    <t>Flem Adamo</t>
  </si>
  <si>
    <t>bkhpzf</t>
  </si>
  <si>
    <t>Samson Brissenden</t>
  </si>
  <si>
    <t>sRMzHa</t>
  </si>
  <si>
    <t>Jasen Kruschov</t>
  </si>
  <si>
    <t>9yMWUv</t>
  </si>
  <si>
    <t>Emilia Vasishchev</t>
  </si>
  <si>
    <t>7TFgCk</t>
  </si>
  <si>
    <t>Claybourne Ragbourne</t>
  </si>
  <si>
    <t>MXH9yD</t>
  </si>
  <si>
    <t>Dyann Cockling</t>
  </si>
  <si>
    <t>1zWEcb</t>
  </si>
  <si>
    <t>Lorrie Cannell</t>
  </si>
  <si>
    <t>pPjByD</t>
  </si>
  <si>
    <t>Garred</t>
  </si>
  <si>
    <t>Francyne Claxton</t>
  </si>
  <si>
    <t>wwVSWq</t>
  </si>
  <si>
    <t>Valeda Curner</t>
  </si>
  <si>
    <t>a9GR2b</t>
  </si>
  <si>
    <t>Montague Sickamore</t>
  </si>
  <si>
    <t>Gkvp11</t>
  </si>
  <si>
    <t>Foch</t>
  </si>
  <si>
    <t>Haley Airy</t>
  </si>
  <si>
    <t>qyXlC9</t>
  </si>
  <si>
    <t>Dolph Ygou</t>
  </si>
  <si>
    <t>ai1Znw</t>
  </si>
  <si>
    <t>Jolyn Dawidowitz</t>
  </si>
  <si>
    <t>B2Nx9a</t>
  </si>
  <si>
    <t>Vennings</t>
  </si>
  <si>
    <t>Rance Woolston</t>
  </si>
  <si>
    <t>WUF1os</t>
  </si>
  <si>
    <t>Amys</t>
  </si>
  <si>
    <t>Court Raccio</t>
  </si>
  <si>
    <t>Kc5Vb4</t>
  </si>
  <si>
    <t>Vincents MacGilpatrick</t>
  </si>
  <si>
    <t>iL2MwN</t>
  </si>
  <si>
    <t>Checcucci</t>
  </si>
  <si>
    <t>David Broadhurst</t>
  </si>
  <si>
    <t>LGdmzt</t>
  </si>
  <si>
    <t>Vaughan Dummer</t>
  </si>
  <si>
    <t>txTbro</t>
  </si>
  <si>
    <t>Macbeth</t>
  </si>
  <si>
    <t>Marcela Ballay</t>
  </si>
  <si>
    <t>03DCn1</t>
  </si>
  <si>
    <t>Aeriela Pool</t>
  </si>
  <si>
    <t>s15rVV</t>
  </si>
  <si>
    <t>Alida Youson</t>
  </si>
  <si>
    <t>NQCPyo</t>
  </si>
  <si>
    <t>Pavlov Yakobowitz</t>
  </si>
  <si>
    <t>M86XHk</t>
  </si>
  <si>
    <t>Kienzle</t>
  </si>
  <si>
    <t>Andriette St Ange</t>
  </si>
  <si>
    <t>28IVks</t>
  </si>
  <si>
    <t>Sander Brokenshaw</t>
  </si>
  <si>
    <t>ceqzFH</t>
  </si>
  <si>
    <t>Vladamir Brands</t>
  </si>
  <si>
    <t>1IgHBI</t>
  </si>
  <si>
    <t>Jake Mapston</t>
  </si>
  <si>
    <t>Wu0Jc4</t>
  </si>
  <si>
    <t>Eda Sally</t>
  </si>
  <si>
    <t>4T6jia</t>
  </si>
  <si>
    <t>Erica Aleksashin</t>
  </si>
  <si>
    <t>RZXXvg</t>
  </si>
  <si>
    <t>Galven Hulbert</t>
  </si>
  <si>
    <t>WJXWCq</t>
  </si>
  <si>
    <t>Concettina Gudd</t>
  </si>
  <si>
    <t>5Fhwx9</t>
  </si>
  <si>
    <t>Hadlee Poll</t>
  </si>
  <si>
    <t>N56vIq</t>
  </si>
  <si>
    <t>Jorgan Degoy</t>
  </si>
  <si>
    <t>MTppIF</t>
  </si>
  <si>
    <t>Natal Buckeridge</t>
  </si>
  <si>
    <t>XqCR6O</t>
  </si>
  <si>
    <t>Stanney</t>
  </si>
  <si>
    <t>Lissa Tatlock</t>
  </si>
  <si>
    <t>TcWUQz</t>
  </si>
  <si>
    <t>Anny Yesson</t>
  </si>
  <si>
    <t>XQo6VZ</t>
  </si>
  <si>
    <t>Suzann Bengough</t>
  </si>
  <si>
    <t>TAw3sH</t>
  </si>
  <si>
    <t>Brent Abbatt</t>
  </si>
  <si>
    <t>POudwo</t>
  </si>
  <si>
    <t>Soeiro</t>
  </si>
  <si>
    <t>Tawnya Edeler</t>
  </si>
  <si>
    <t>nWU9nL</t>
  </si>
  <si>
    <t>Normy Yesinin</t>
  </si>
  <si>
    <t>219fD2</t>
  </si>
  <si>
    <t>Loren Smillie</t>
  </si>
  <si>
    <t>cBPUFR</t>
  </si>
  <si>
    <t>Deny Pilkington</t>
  </si>
  <si>
    <t>reg7Kc</t>
  </si>
  <si>
    <t>Janot Killick</t>
  </si>
  <si>
    <t>VlE8sG</t>
  </si>
  <si>
    <t>Wattins</t>
  </si>
  <si>
    <t>Terrie Antoszczyk</t>
  </si>
  <si>
    <t>gvD8JV</t>
  </si>
  <si>
    <t>Mordy Scowen</t>
  </si>
  <si>
    <t>L1lG7u</t>
  </si>
  <si>
    <t>Ashlin Yegorkin</t>
  </si>
  <si>
    <t>ypMkSL</t>
  </si>
  <si>
    <t>Zaple</t>
  </si>
  <si>
    <t>Aubrey D'Aguanno</t>
  </si>
  <si>
    <t>kXihUS</t>
  </si>
  <si>
    <t>Wesley Siddons</t>
  </si>
  <si>
    <t>FZLITJ</t>
  </si>
  <si>
    <t>Felicia Attryde</t>
  </si>
  <si>
    <t>knrNgi</t>
  </si>
  <si>
    <t>Darya Androlli</t>
  </si>
  <si>
    <t>FYqQ5n</t>
  </si>
  <si>
    <t>Sarene Tetford</t>
  </si>
  <si>
    <t>LucwU7</t>
  </si>
  <si>
    <t>Walne</t>
  </si>
  <si>
    <t>Rici Wescott</t>
  </si>
  <si>
    <t>5pFl9C</t>
  </si>
  <si>
    <t>Adel Pleasaunce</t>
  </si>
  <si>
    <t>D3Jz40</t>
  </si>
  <si>
    <t>Humbert Lidgate</t>
  </si>
  <si>
    <t>PHzU3y</t>
  </si>
  <si>
    <t>Estoile</t>
  </si>
  <si>
    <t>Zedekiah Rheaume</t>
  </si>
  <si>
    <t>UsDP1p</t>
  </si>
  <si>
    <t>Sybyl Noulton</t>
  </si>
  <si>
    <t>0fQNC3</t>
  </si>
  <si>
    <t>Keefer Verrick</t>
  </si>
  <si>
    <t>knOzS7</t>
  </si>
  <si>
    <t>Fidole Broddle</t>
  </si>
  <si>
    <t>TqvjSf</t>
  </si>
  <si>
    <t>Florrie Elgie</t>
  </si>
  <si>
    <t>1b4zRG</t>
  </si>
  <si>
    <t>Crysta Jindracek</t>
  </si>
  <si>
    <t>TSuEbx</t>
  </si>
  <si>
    <t>Piddlesden</t>
  </si>
  <si>
    <t>Glen Crocumbe</t>
  </si>
  <si>
    <t>ZwyD1B</t>
  </si>
  <si>
    <t>Garland Cleveland</t>
  </si>
  <si>
    <t>l8KbBR</t>
  </si>
  <si>
    <t>Adolph Gawne</t>
  </si>
  <si>
    <t>2eC2ak</t>
  </si>
  <si>
    <t>De'Ath</t>
  </si>
  <si>
    <t>Ado Pfiffer</t>
  </si>
  <si>
    <t>XBLgZU</t>
  </si>
  <si>
    <t>Mandel Harbison</t>
  </si>
  <si>
    <t>olrspy</t>
  </si>
  <si>
    <t>Dibden</t>
  </si>
  <si>
    <t>Addy Attree</t>
  </si>
  <si>
    <t>xUlqsD</t>
  </si>
  <si>
    <t>Genia Espinas</t>
  </si>
  <si>
    <t>FirtEG</t>
  </si>
  <si>
    <t>Macauley</t>
  </si>
  <si>
    <t>Anny Kleynen</t>
  </si>
  <si>
    <t>EopW99</t>
  </si>
  <si>
    <t>Marylin Uc</t>
  </si>
  <si>
    <t>rOolIq</t>
  </si>
  <si>
    <t>Ladd</t>
  </si>
  <si>
    <t>Mercy Sign</t>
  </si>
  <si>
    <t>az4n64</t>
  </si>
  <si>
    <t>Valentijn Videan</t>
  </si>
  <si>
    <t>1Oodjr</t>
  </si>
  <si>
    <t>Igor Swanne</t>
  </si>
  <si>
    <t>S31Ww2</t>
  </si>
  <si>
    <t>Erie Taberer</t>
  </si>
  <si>
    <t>5Bfs0O</t>
  </si>
  <si>
    <t>Guinevere Fishbourn</t>
  </si>
  <si>
    <t>s85VCM</t>
  </si>
  <si>
    <t>Perl Anglish</t>
  </si>
  <si>
    <t>vuIRgy</t>
  </si>
  <si>
    <t>Jaquenetta Itzcovichch</t>
  </si>
  <si>
    <t>tncwt3</t>
  </si>
  <si>
    <t>Bronny Langhorn</t>
  </si>
  <si>
    <t>oHN2SD</t>
  </si>
  <si>
    <t>Georgette Matkin</t>
  </si>
  <si>
    <t>g2dym9</t>
  </si>
  <si>
    <t>Roda Brassill</t>
  </si>
  <si>
    <t>D8D495</t>
  </si>
  <si>
    <t>Joanna Weedall</t>
  </si>
  <si>
    <t>aE6QpC</t>
  </si>
  <si>
    <t>Cherrita Filipychev</t>
  </si>
  <si>
    <t>JRXyVa</t>
  </si>
  <si>
    <t>Efrem Tollady</t>
  </si>
  <si>
    <t>Yoze8a</t>
  </si>
  <si>
    <t>Melony Spadari</t>
  </si>
  <si>
    <t>I2kTv1</t>
  </si>
  <si>
    <t>Renate McGowan</t>
  </si>
  <si>
    <t>eLAcuY</t>
  </si>
  <si>
    <t>Alena Bywaters</t>
  </si>
  <si>
    <t>1erXSD</t>
  </si>
  <si>
    <t>Pancho Ewan</t>
  </si>
  <si>
    <t>z0YxF1</t>
  </si>
  <si>
    <t>Woollaston</t>
  </si>
  <si>
    <t>Kennan Elsley</t>
  </si>
  <si>
    <t>IrAtrm</t>
  </si>
  <si>
    <t>Terrell Blacklock</t>
  </si>
  <si>
    <t>yb4bd5</t>
  </si>
  <si>
    <t>Bing Studman</t>
  </si>
  <si>
    <t>f3uDjp</t>
  </si>
  <si>
    <t>Halfacree</t>
  </si>
  <si>
    <t>Jaymee Timny</t>
  </si>
  <si>
    <t>7rhMvd</t>
  </si>
  <si>
    <t>Rodney Gainfort</t>
  </si>
  <si>
    <t>wBR4Tf</t>
  </si>
  <si>
    <t>Rochella Orlton</t>
  </si>
  <si>
    <t>x394Ma</t>
  </si>
  <si>
    <t>Hasker</t>
  </si>
  <si>
    <t>Fabe Spiers</t>
  </si>
  <si>
    <t>FDoHcp</t>
  </si>
  <si>
    <t>Arturo Buckmaster</t>
  </si>
  <si>
    <t>aMXlIe</t>
  </si>
  <si>
    <t>Corr</t>
  </si>
  <si>
    <t>Mozelle Cano</t>
  </si>
  <si>
    <t>drReVf</t>
  </si>
  <si>
    <t>Chelsea Huckster</t>
  </si>
  <si>
    <t>hAjUoJ</t>
  </si>
  <si>
    <t>Kristyn Sanzio</t>
  </si>
  <si>
    <t>uushvX</t>
  </si>
  <si>
    <t>Galen Muck</t>
  </si>
  <si>
    <t>P2JDz9</t>
  </si>
  <si>
    <t>Lynn Abram</t>
  </si>
  <si>
    <t>hEGRdz</t>
  </si>
  <si>
    <t>Silly</t>
  </si>
  <si>
    <t>Petunia Hellings</t>
  </si>
  <si>
    <t>ZGJPSC</t>
  </si>
  <si>
    <t>Myer Brassington</t>
  </si>
  <si>
    <t>6xYBGa</t>
  </si>
  <si>
    <t>Stearndale</t>
  </si>
  <si>
    <t>Durante Barrat</t>
  </si>
  <si>
    <t>jAsJRz</t>
  </si>
  <si>
    <t>Blair Lehmann</t>
  </si>
  <si>
    <t>X3OP9X</t>
  </si>
  <si>
    <t>Damara Syder</t>
  </si>
  <si>
    <t>IQkIh4</t>
  </si>
  <si>
    <t>Mullinger</t>
  </si>
  <si>
    <t>Wanda Wennam</t>
  </si>
  <si>
    <t>y2R3GZ</t>
  </si>
  <si>
    <t>Ddene Stonbridge</t>
  </si>
  <si>
    <t>SbtSSF</t>
  </si>
  <si>
    <t>Kissee Studdard</t>
  </si>
  <si>
    <t>RnbsVZ</t>
  </si>
  <si>
    <t>Bridgette Lorkin</t>
  </si>
  <si>
    <t>k4DkHU</t>
  </si>
  <si>
    <t>Thurston Groll</t>
  </si>
  <si>
    <t>t9OgAz</t>
  </si>
  <si>
    <t>Magda Meugens</t>
  </si>
  <si>
    <t>ALwuHs</t>
  </si>
  <si>
    <t>Baillie Humbie</t>
  </si>
  <si>
    <t>oeZizu</t>
  </si>
  <si>
    <t>Dennison Ashbolt</t>
  </si>
  <si>
    <t>i8Yjbm</t>
  </si>
  <si>
    <t>Evitt</t>
  </si>
  <si>
    <t>Reggis Varnam</t>
  </si>
  <si>
    <t>mwiRYD</t>
  </si>
  <si>
    <t>Olijve</t>
  </si>
  <si>
    <t>Lainey Lagen</t>
  </si>
  <si>
    <t>2KtMYk</t>
  </si>
  <si>
    <t>Mundow</t>
  </si>
  <si>
    <t>Coriss Filochov</t>
  </si>
  <si>
    <t>1FalAE</t>
  </si>
  <si>
    <t>Borles</t>
  </si>
  <si>
    <t>Gonzales Murfill</t>
  </si>
  <si>
    <t>gPyW4v</t>
  </si>
  <si>
    <t>Tyler Champion</t>
  </si>
  <si>
    <t>OxS2g8</t>
  </si>
  <si>
    <t>Zebedee Asals</t>
  </si>
  <si>
    <t>tRQZFH</t>
  </si>
  <si>
    <t>Anya O'Donegan</t>
  </si>
  <si>
    <t>7QyZGg</t>
  </si>
  <si>
    <t>Killian Gianilli</t>
  </si>
  <si>
    <t>OWk0Ql</t>
  </si>
  <si>
    <t>Murdie</t>
  </si>
  <si>
    <t>Minerva Ansteys</t>
  </si>
  <si>
    <t>yylfy9</t>
  </si>
  <si>
    <t>Kriste Sowten</t>
  </si>
  <si>
    <t>DXCugO</t>
  </si>
  <si>
    <t>Selina Kleinhausen</t>
  </si>
  <si>
    <t>BLQsIs</t>
  </si>
  <si>
    <t>Abbe McDade</t>
  </si>
  <si>
    <t>fjkXLc</t>
  </si>
  <si>
    <t>Rae Witherspoon</t>
  </si>
  <si>
    <t>Gayhuc</t>
  </si>
  <si>
    <t>Nada Rohlf</t>
  </si>
  <si>
    <t>9aSm1W</t>
  </si>
  <si>
    <t>Rosemary Vasile</t>
  </si>
  <si>
    <t>6ZYlFU</t>
  </si>
  <si>
    <t>Woodman Herion</t>
  </si>
  <si>
    <t>hZARMP</t>
  </si>
  <si>
    <t>Gussy Dewen</t>
  </si>
  <si>
    <t>4E07GA</t>
  </si>
  <si>
    <t>Shayna Tomasoni</t>
  </si>
  <si>
    <t>c9ArR5</t>
  </si>
  <si>
    <t>Sibylla Brobyn</t>
  </si>
  <si>
    <t>NwMBW3</t>
  </si>
  <si>
    <t>Julia Ilyas</t>
  </si>
  <si>
    <t>MXDZ8H</t>
  </si>
  <si>
    <t>Guillemette Weatherhead</t>
  </si>
  <si>
    <t>LYxFNL</t>
  </si>
  <si>
    <t>Julie Von Welldun</t>
  </si>
  <si>
    <t>31vb6T</t>
  </si>
  <si>
    <t>Margarete Krahl</t>
  </si>
  <si>
    <t>eJu6FF</t>
  </si>
  <si>
    <t>Kamila Blessed</t>
  </si>
  <si>
    <t>xUBG6f</t>
  </si>
  <si>
    <t>Ludovika Gladyer</t>
  </si>
  <si>
    <t>jNX5LF</t>
  </si>
  <si>
    <t>Asia Tonks</t>
  </si>
  <si>
    <t>33dptk</t>
  </si>
  <si>
    <t>Jacquenette Heady</t>
  </si>
  <si>
    <t>lFGupU</t>
  </si>
  <si>
    <t>Denice Sellek</t>
  </si>
  <si>
    <t>3x1lJN</t>
  </si>
  <si>
    <t>Mathilde Riolfi</t>
  </si>
  <si>
    <t>JDhrsL</t>
  </si>
  <si>
    <t>Carbry</t>
  </si>
  <si>
    <t>Lombard Dutteridge</t>
  </si>
  <si>
    <t>wabadj</t>
  </si>
  <si>
    <t>Emery Jindrak</t>
  </si>
  <si>
    <t>9XZ6bC</t>
  </si>
  <si>
    <t>Godsell</t>
  </si>
  <si>
    <t>Rozele Mongain</t>
  </si>
  <si>
    <t>hlPamc</t>
  </si>
  <si>
    <t>Ursulina Jellman</t>
  </si>
  <si>
    <t>lkMElD</t>
  </si>
  <si>
    <t>Addie Wharmby</t>
  </si>
  <si>
    <t>KyoHPR</t>
  </si>
  <si>
    <t>Thayne Domenici</t>
  </si>
  <si>
    <t>Beoroo</t>
  </si>
  <si>
    <t>Dael Klyner</t>
  </si>
  <si>
    <t>Jhfma2</t>
  </si>
  <si>
    <t>Robby Beardow</t>
  </si>
  <si>
    <t>C8svgM</t>
  </si>
  <si>
    <t>Ludlom</t>
  </si>
  <si>
    <t>Cara Capaldo</t>
  </si>
  <si>
    <t>vH0QrF</t>
  </si>
  <si>
    <t>Gwendolin Barensen</t>
  </si>
  <si>
    <t>qxEOvR</t>
  </si>
  <si>
    <t>Scot Wraith</t>
  </si>
  <si>
    <t>EuOt93</t>
  </si>
  <si>
    <t>Jud Wooles</t>
  </si>
  <si>
    <t>F5xKQ3</t>
  </si>
  <si>
    <t>Jent</t>
  </si>
  <si>
    <t>Joscelin Aronovitz</t>
  </si>
  <si>
    <t>NHMVmN</t>
  </si>
  <si>
    <t>Cathleen Cure</t>
  </si>
  <si>
    <t>9k0qvO</t>
  </si>
  <si>
    <t>Woodie Zanitti</t>
  </si>
  <si>
    <t>vcBAqa</t>
  </si>
  <si>
    <t>Inesita Meriguet</t>
  </si>
  <si>
    <t>6hfdfk</t>
  </si>
  <si>
    <t>Urbanus Blum</t>
  </si>
  <si>
    <t>G8kT89</t>
  </si>
  <si>
    <t>Tristam Giraudeau</t>
  </si>
  <si>
    <t>AGDEtj</t>
  </si>
  <si>
    <t>Auroora Poulsom</t>
  </si>
  <si>
    <t>IeuYMx</t>
  </si>
  <si>
    <t>Kayne Trout</t>
  </si>
  <si>
    <t>igLo2p</t>
  </si>
  <si>
    <t>Gui Ferrand</t>
  </si>
  <si>
    <t>u9wwWV</t>
  </si>
  <si>
    <t>Annaliese Yarrell</t>
  </si>
  <si>
    <t>zlaPMM</t>
  </si>
  <si>
    <t>Tiffy Kemmet</t>
  </si>
  <si>
    <t>UIIGiI</t>
  </si>
  <si>
    <t>Emily Bosson</t>
  </si>
  <si>
    <t>LcTxXg</t>
  </si>
  <si>
    <t>Sacchetti</t>
  </si>
  <si>
    <t>Matteo Pouton</t>
  </si>
  <si>
    <t>EoLmo2</t>
  </si>
  <si>
    <t>Killie Stoacley</t>
  </si>
  <si>
    <t>3KMmiN</t>
  </si>
  <si>
    <t>Brice Rockingham</t>
  </si>
  <si>
    <t>PPibRp</t>
  </si>
  <si>
    <t>Hendrik Beazey</t>
  </si>
  <si>
    <t>8hEFPv</t>
  </si>
  <si>
    <t>Iosep Mortel</t>
  </si>
  <si>
    <t>jzMTep</t>
  </si>
  <si>
    <t>Boote Wray</t>
  </si>
  <si>
    <t>v3DZ91</t>
  </si>
  <si>
    <t>Gamaliel Nolan</t>
  </si>
  <si>
    <t>yWldzK</t>
  </si>
  <si>
    <t>Henryetta Sprankling</t>
  </si>
  <si>
    <t>arSJjP</t>
  </si>
  <si>
    <t>Esmeralda Jermy</t>
  </si>
  <si>
    <t>04kG8k</t>
  </si>
  <si>
    <t>Ezri Truggian</t>
  </si>
  <si>
    <t>cw3O1d</t>
  </si>
  <si>
    <t>Marnes</t>
  </si>
  <si>
    <t>Mireille Dronsfield</t>
  </si>
  <si>
    <t>iEg0vz</t>
  </si>
  <si>
    <t>Kelley Linfitt</t>
  </si>
  <si>
    <t>Pzllqw</t>
  </si>
  <si>
    <t>Daniel Karel</t>
  </si>
  <si>
    <t>aWTKZ0</t>
  </si>
  <si>
    <t>Berndtsson</t>
  </si>
  <si>
    <t>Gwen Ratie</t>
  </si>
  <si>
    <t>Jgumc4</t>
  </si>
  <si>
    <t>Hodge Kalinsky</t>
  </si>
  <si>
    <t>8y1UzK</t>
  </si>
  <si>
    <t>Paulita Durnan</t>
  </si>
  <si>
    <t>zjPOYO</t>
  </si>
  <si>
    <t>Far Weyland</t>
  </si>
  <si>
    <t>Pc42kh</t>
  </si>
  <si>
    <t>Claudian Leates</t>
  </si>
  <si>
    <t>lHm9YV</t>
  </si>
  <si>
    <t>Philipa Rojas</t>
  </si>
  <si>
    <t>GACU8A</t>
  </si>
  <si>
    <t>Gauche</t>
  </si>
  <si>
    <t>Vivia Leades</t>
  </si>
  <si>
    <t>RYRX3j</t>
  </si>
  <si>
    <t>Niland</t>
  </si>
  <si>
    <t>Tally McIlrath</t>
  </si>
  <si>
    <t>AIIKVu</t>
  </si>
  <si>
    <t>Stevy Georgievski</t>
  </si>
  <si>
    <t>oUwP1E</t>
  </si>
  <si>
    <t>Reuven Riddoch</t>
  </si>
  <si>
    <t>8wrSHd</t>
  </si>
  <si>
    <t>Shirlene Paolicchi</t>
  </si>
  <si>
    <t>Bqg6kQ</t>
  </si>
  <si>
    <t>Jerdon</t>
  </si>
  <si>
    <t>Bess Swidenbank</t>
  </si>
  <si>
    <t>7QICFO</t>
  </si>
  <si>
    <t>Ferd Cobon</t>
  </si>
  <si>
    <t>s2ig17</t>
  </si>
  <si>
    <t>Mirna Lamberts</t>
  </si>
  <si>
    <t>NCFC0e</t>
  </si>
  <si>
    <t>Audrie Follis</t>
  </si>
  <si>
    <t>rv8tYC</t>
  </si>
  <si>
    <t>Sol McCrackem</t>
  </si>
  <si>
    <t>QSRosm</t>
  </si>
  <si>
    <t>O'Harney</t>
  </si>
  <si>
    <t>Diane-marie Osgorby</t>
  </si>
  <si>
    <t>FV5wh2</t>
  </si>
  <si>
    <t>Dugue</t>
  </si>
  <si>
    <t>Angel Pashbee</t>
  </si>
  <si>
    <t>1DyAAW</t>
  </si>
  <si>
    <t>Raychel Lansberry</t>
  </si>
  <si>
    <t>d9xyp0</t>
  </si>
  <si>
    <t>Erina Galliver</t>
  </si>
  <si>
    <t>5P1c9j</t>
  </si>
  <si>
    <t>Erik Matessian</t>
  </si>
  <si>
    <t>Sjvs7D</t>
  </si>
  <si>
    <t>Lotta Ragbourn</t>
  </si>
  <si>
    <t>1Wza0y</t>
  </si>
  <si>
    <t>Lelia Flewin</t>
  </si>
  <si>
    <t>EerKuk</t>
  </si>
  <si>
    <t>Al Hirsi</t>
  </si>
  <si>
    <t>Jilleen Shellsheere</t>
  </si>
  <si>
    <t>Ebo0AU</t>
  </si>
  <si>
    <t>Siemandl</t>
  </si>
  <si>
    <t>Haydon Nevison</t>
  </si>
  <si>
    <t>qKv0qw</t>
  </si>
  <si>
    <t>Deidre Lebbern</t>
  </si>
  <si>
    <t>pwYJVB</t>
  </si>
  <si>
    <t>Neils Ibbitt</t>
  </si>
  <si>
    <t>Tcm6UN</t>
  </si>
  <si>
    <t>Imogene Joyner</t>
  </si>
  <si>
    <t>NJE3vO</t>
  </si>
  <si>
    <t>Delila Duplan</t>
  </si>
  <si>
    <t>tny6i7</t>
  </si>
  <si>
    <t>Burnaby Powe</t>
  </si>
  <si>
    <t>UeSxQ0</t>
  </si>
  <si>
    <t>Linda Chatain</t>
  </si>
  <si>
    <t>ig47E7</t>
  </si>
  <si>
    <t>Jocko Werrilow</t>
  </si>
  <si>
    <t>mkplUk</t>
  </si>
  <si>
    <t>Sherlock Dargavel</t>
  </si>
  <si>
    <t>x6KZhh</t>
  </si>
  <si>
    <t>Aleta Yonnie</t>
  </si>
  <si>
    <t>umCVqR</t>
  </si>
  <si>
    <t>Gypsy Robroe</t>
  </si>
  <si>
    <t>RkZQIv</t>
  </si>
  <si>
    <t>Misha Clorley</t>
  </si>
  <si>
    <t>FASzXy</t>
  </si>
  <si>
    <t>Langsdon Childerhouse</t>
  </si>
  <si>
    <t>bsXJxp</t>
  </si>
  <si>
    <t>Osmund Havercroft</t>
  </si>
  <si>
    <t>YbejnR</t>
  </si>
  <si>
    <t>Giddins</t>
  </si>
  <si>
    <t>Gerti Vannet</t>
  </si>
  <si>
    <t>0IBNgW</t>
  </si>
  <si>
    <t>Ivanyukov</t>
  </si>
  <si>
    <t>Nicolai Renac</t>
  </si>
  <si>
    <t>hyyCmb</t>
  </si>
  <si>
    <t>Nern</t>
  </si>
  <si>
    <t>Thomasine Hannigan</t>
  </si>
  <si>
    <t>FMP4QY</t>
  </si>
  <si>
    <t>Rana Deal</t>
  </si>
  <si>
    <t>epPRIt</t>
  </si>
  <si>
    <t>Ocheltree</t>
  </si>
  <si>
    <t>Bron Heliet</t>
  </si>
  <si>
    <t>dUbQv7</t>
  </si>
  <si>
    <t>Oswald Kells</t>
  </si>
  <si>
    <t>bGEJqf</t>
  </si>
  <si>
    <t>Yolanda Dunster</t>
  </si>
  <si>
    <t>1P9SFk</t>
  </si>
  <si>
    <t>Kerstin Gunnell</t>
  </si>
  <si>
    <t>K3e5T6</t>
  </si>
  <si>
    <t>Jorie Kiendl</t>
  </si>
  <si>
    <t>wmdEpY</t>
  </si>
  <si>
    <t>Carson Skippings</t>
  </si>
  <si>
    <t>vKpSpr</t>
  </si>
  <si>
    <t>Denny Laffoley-Lane</t>
  </si>
  <si>
    <t>u29r0o</t>
  </si>
  <si>
    <t>Netti Cheyne</t>
  </si>
  <si>
    <t>Aic5cW</t>
  </si>
  <si>
    <t>Ronna Haken</t>
  </si>
  <si>
    <t>RH6Q6n</t>
  </si>
  <si>
    <t>Vinny Theml</t>
  </si>
  <si>
    <t>YHZHjz</t>
  </si>
  <si>
    <t>Berkley Vautin</t>
  </si>
  <si>
    <t>rzQuj5</t>
  </si>
  <si>
    <t>Nehemiah Quinsee</t>
  </si>
  <si>
    <t>nqvN0L</t>
  </si>
  <si>
    <t>Lottie Livezley</t>
  </si>
  <si>
    <t>Da25aZ</t>
  </si>
  <si>
    <t>Stefania Gliddon</t>
  </si>
  <si>
    <t>QOKh5t</t>
  </si>
  <si>
    <t>Donnie Clayfield</t>
  </si>
  <si>
    <t>0ogdIy</t>
  </si>
  <si>
    <t>Ligertwood</t>
  </si>
  <si>
    <t>Inglis McAlees</t>
  </si>
  <si>
    <t>YMnyNU</t>
  </si>
  <si>
    <t>McGlynn</t>
  </si>
  <si>
    <t>Lancelot Wychard</t>
  </si>
  <si>
    <t>M9n3lk</t>
  </si>
  <si>
    <t>Dale Dundridge</t>
  </si>
  <si>
    <t>fZYQxe</t>
  </si>
  <si>
    <t>Arabele Schoenrock</t>
  </si>
  <si>
    <t>9M6qek</t>
  </si>
  <si>
    <t>Melly Nickels</t>
  </si>
  <si>
    <t>XKFbj4</t>
  </si>
  <si>
    <t>Klarrisa Roads</t>
  </si>
  <si>
    <t>qXvoZx</t>
  </si>
  <si>
    <t>Brynn Labadini</t>
  </si>
  <si>
    <t>1xbnYp</t>
  </si>
  <si>
    <t>Leila Lange</t>
  </si>
  <si>
    <t>vOFW9Y</t>
  </si>
  <si>
    <t>Benita Hurran</t>
  </si>
  <si>
    <t>W5sZkg</t>
  </si>
  <si>
    <t>Aluin Luckey</t>
  </si>
  <si>
    <t>uwRbU1</t>
  </si>
  <si>
    <t>Gallard McKeachie</t>
  </si>
  <si>
    <t>OhZId5</t>
  </si>
  <si>
    <t>Tock</t>
  </si>
  <si>
    <t>Monroe Cleverly</t>
  </si>
  <si>
    <t>fxl1NS</t>
  </si>
  <si>
    <t>Chick Aubri</t>
  </si>
  <si>
    <t>3CZloK</t>
  </si>
  <si>
    <t>Domeniga Iamittii</t>
  </si>
  <si>
    <t>IVHQhQ</t>
  </si>
  <si>
    <t>North Vincent</t>
  </si>
  <si>
    <t>mLdLPa</t>
  </si>
  <si>
    <t>Cristionna Voller</t>
  </si>
  <si>
    <t>oujwvQ</t>
  </si>
  <si>
    <t>Tompkiss</t>
  </si>
  <si>
    <t>Reggy Beecheno</t>
  </si>
  <si>
    <t>lXDGDK</t>
  </si>
  <si>
    <t>Marthena Sterndale</t>
  </si>
  <si>
    <t>OQN90e</t>
  </si>
  <si>
    <t>Kendricks Kissell</t>
  </si>
  <si>
    <t>Qr8GYQ</t>
  </si>
  <si>
    <t>Krishna Vinton</t>
  </si>
  <si>
    <t>E2EYp9</t>
  </si>
  <si>
    <t>Tungay</t>
  </si>
  <si>
    <t>Paton Scurrer</t>
  </si>
  <si>
    <t>U3Ocdp</t>
  </si>
  <si>
    <t>Saffin</t>
  </si>
  <si>
    <t>Ardyce Yitzovitz</t>
  </si>
  <si>
    <t>rzroW8</t>
  </si>
  <si>
    <t>Kelsy Sprason</t>
  </si>
  <si>
    <t>jJqO25</t>
  </si>
  <si>
    <t>Ernestine Kalberer</t>
  </si>
  <si>
    <t>qWQlFx</t>
  </si>
  <si>
    <t>Dido Pate</t>
  </si>
  <si>
    <t>Mm3u6u</t>
  </si>
  <si>
    <t>Brewse</t>
  </si>
  <si>
    <t>Reinwald Becket</t>
  </si>
  <si>
    <t>HJtvh3</t>
  </si>
  <si>
    <t>Sedgemond</t>
  </si>
  <si>
    <t>Jacky Vallack</t>
  </si>
  <si>
    <t>9QdQGR</t>
  </si>
  <si>
    <t>Daile Stansby</t>
  </si>
  <si>
    <t>e7EBuB</t>
  </si>
  <si>
    <t>Eve Milnes</t>
  </si>
  <si>
    <t>0VJvjl</t>
  </si>
  <si>
    <t>Benettolo</t>
  </si>
  <si>
    <t>Drake Sawdon</t>
  </si>
  <si>
    <t>1NmwsZ</t>
  </si>
  <si>
    <t>Simonne Frederick</t>
  </si>
  <si>
    <t>ovOeAU</t>
  </si>
  <si>
    <t>Bullon</t>
  </si>
  <si>
    <t>Randell Edes</t>
  </si>
  <si>
    <t>YswBCg</t>
  </si>
  <si>
    <t>Calley Burdfield</t>
  </si>
  <si>
    <t>Hdallt</t>
  </si>
  <si>
    <t>Maypother</t>
  </si>
  <si>
    <t>Ethelda Ivimy</t>
  </si>
  <si>
    <t>DptunL</t>
  </si>
  <si>
    <t>Elnora Inott</t>
  </si>
  <si>
    <t>lqKRHF</t>
  </si>
  <si>
    <t>Clarice Queen</t>
  </si>
  <si>
    <t>YMtXEp</t>
  </si>
  <si>
    <t>Cornuau</t>
  </si>
  <si>
    <t>Sayers Macci</t>
  </si>
  <si>
    <t>ncHT68</t>
  </si>
  <si>
    <t>Granger Lukasik</t>
  </si>
  <si>
    <t>ATnVHQ</t>
  </si>
  <si>
    <t>Noad</t>
  </si>
  <si>
    <t>Marten Eacle</t>
  </si>
  <si>
    <t>mm26n0</t>
  </si>
  <si>
    <t>Kirstin Cleever</t>
  </si>
  <si>
    <t>8myTa9</t>
  </si>
  <si>
    <t>Max Riby</t>
  </si>
  <si>
    <t>PPPwtP</t>
  </si>
  <si>
    <t>Callida Corkan</t>
  </si>
  <si>
    <t>scCfb8</t>
  </si>
  <si>
    <t>Thorny Dumphry</t>
  </si>
  <si>
    <t>tL0UBi</t>
  </si>
  <si>
    <t>Jaymie Waldram</t>
  </si>
  <si>
    <t>oPglVu</t>
  </si>
  <si>
    <t>Heinrick Staniforth</t>
  </si>
  <si>
    <t>qUQrCQ</t>
  </si>
  <si>
    <t>Kial Alcide</t>
  </si>
  <si>
    <t>bZqO93</t>
  </si>
  <si>
    <t>Pattini</t>
  </si>
  <si>
    <t>Payton Kobes</t>
  </si>
  <si>
    <t>kJ7pxg</t>
  </si>
  <si>
    <t>Theodosia Orleton</t>
  </si>
  <si>
    <t>ojnQbe</t>
  </si>
  <si>
    <t>Garrett Mothersole</t>
  </si>
  <si>
    <t>5XDKS5</t>
  </si>
  <si>
    <t>Chantal Creed</t>
  </si>
  <si>
    <t>tyZbTB</t>
  </si>
  <si>
    <t>Hanner</t>
  </si>
  <si>
    <t>Rand Niccolls</t>
  </si>
  <si>
    <t>M549OM</t>
  </si>
  <si>
    <t>Melody Poynser</t>
  </si>
  <si>
    <t>FzoKAM</t>
  </si>
  <si>
    <t>Avictor L'Episcopio</t>
  </si>
  <si>
    <t>MEHbip</t>
  </si>
  <si>
    <t>Cornie Lamzed</t>
  </si>
  <si>
    <t>054m8t</t>
  </si>
  <si>
    <t>Braddick</t>
  </si>
  <si>
    <t>Dino Spata</t>
  </si>
  <si>
    <t>MWVFRf</t>
  </si>
  <si>
    <t>Odessa Fortye</t>
  </si>
  <si>
    <t>lMocjO</t>
  </si>
  <si>
    <t>Reggis Askwith</t>
  </si>
  <si>
    <t>kp86O0</t>
  </si>
  <si>
    <t>Braisher</t>
  </si>
  <si>
    <t>Stevy Quilkin</t>
  </si>
  <si>
    <t>xtSXAN</t>
  </si>
  <si>
    <t>Celle Cawthry</t>
  </si>
  <si>
    <t>itwAgU</t>
  </si>
  <si>
    <t>Jilleen McLugish</t>
  </si>
  <si>
    <t>Q5flni</t>
  </si>
  <si>
    <t>Venney</t>
  </si>
  <si>
    <t>Mohandis Spargo</t>
  </si>
  <si>
    <t>NpX82X</t>
  </si>
  <si>
    <t>Darsey Chapelhow</t>
  </si>
  <si>
    <t>GW21JQ</t>
  </si>
  <si>
    <t>Chris Sanja</t>
  </si>
  <si>
    <t>Ae9r30</t>
  </si>
  <si>
    <t>Caleb Schaben</t>
  </si>
  <si>
    <t>pnNkcv</t>
  </si>
  <si>
    <t>Cosimo Frowd</t>
  </si>
  <si>
    <t>m1uPSn</t>
  </si>
  <si>
    <t>Michal Feasey</t>
  </si>
  <si>
    <t>h1n28p</t>
  </si>
  <si>
    <t>Arri Bagnall</t>
  </si>
  <si>
    <t>3a0soU</t>
  </si>
  <si>
    <t>Margrem</t>
  </si>
  <si>
    <t>Garrard Wolfart</t>
  </si>
  <si>
    <t>c1psTX</t>
  </si>
  <si>
    <t>Charleen Devas</t>
  </si>
  <si>
    <t>WwYyyE</t>
  </si>
  <si>
    <t>Urian</t>
  </si>
  <si>
    <t>Grady Choldcroft</t>
  </si>
  <si>
    <t>GzMd7w</t>
  </si>
  <si>
    <t>Billie Haisell</t>
  </si>
  <si>
    <t>hCMHHK</t>
  </si>
  <si>
    <t>Marlena Huntriss</t>
  </si>
  <si>
    <t>RcrtRz</t>
  </si>
  <si>
    <t>Judie Niave</t>
  </si>
  <si>
    <t>fWeXWp</t>
  </si>
  <si>
    <t>Sharia Witson</t>
  </si>
  <si>
    <t>9NM8XD</t>
  </si>
  <si>
    <t>Gris Parsonage</t>
  </si>
  <si>
    <t>gTe9Wu</t>
  </si>
  <si>
    <t>Ina Bowick</t>
  </si>
  <si>
    <t>SqKxAJ</t>
  </si>
  <si>
    <t>Frasquito Daelman</t>
  </si>
  <si>
    <t>oCxSa1</t>
  </si>
  <si>
    <t>Allina Rawlinson</t>
  </si>
  <si>
    <t>izaEoY</t>
  </si>
  <si>
    <t>Grissel Flindall</t>
  </si>
  <si>
    <t>ssji6q</t>
  </si>
  <si>
    <t>Flo Osment</t>
  </si>
  <si>
    <t>5vhJX9</t>
  </si>
  <si>
    <t>Breakwell</t>
  </si>
  <si>
    <t>Bogart Nore</t>
  </si>
  <si>
    <t>tchwf7</t>
  </si>
  <si>
    <t>Doti Book</t>
  </si>
  <si>
    <t>HuICWG</t>
  </si>
  <si>
    <t>Bawme</t>
  </si>
  <si>
    <t>Melissa Papen</t>
  </si>
  <si>
    <t>8tTQVO</t>
  </si>
  <si>
    <t>Freeman Clew</t>
  </si>
  <si>
    <t>04Ao3J</t>
  </si>
  <si>
    <t>Bertie Macias</t>
  </si>
  <si>
    <t>tHxpzG</t>
  </si>
  <si>
    <t>Matthias Floris</t>
  </si>
  <si>
    <t>c4oDBM</t>
  </si>
  <si>
    <t>Erinn Faiers</t>
  </si>
  <si>
    <t>RubV60</t>
  </si>
  <si>
    <t>Silvana Yerill</t>
  </si>
  <si>
    <t>IuOc9l</t>
  </si>
  <si>
    <t>Melisa Debrett</t>
  </si>
  <si>
    <t>NoFWi2</t>
  </si>
  <si>
    <t>Norbert Jedras</t>
  </si>
  <si>
    <t>1x3Hkg</t>
  </si>
  <si>
    <t>Micky Hibling</t>
  </si>
  <si>
    <t>rFzYKv</t>
  </si>
  <si>
    <t>Evaleen Eric</t>
  </si>
  <si>
    <t>94c1xl</t>
  </si>
  <si>
    <t>Byrle Hadland</t>
  </si>
  <si>
    <t>bg6hpa</t>
  </si>
  <si>
    <t>Nerty Cherrett</t>
  </si>
  <si>
    <t>dqVmYa</t>
  </si>
  <si>
    <t>Isak Treadgold</t>
  </si>
  <si>
    <t>VqAg7C</t>
  </si>
  <si>
    <t>Yexley</t>
  </si>
  <si>
    <t>Pammi Downgate</t>
  </si>
  <si>
    <t>3hFUtN</t>
  </si>
  <si>
    <t>Bill Mattiato</t>
  </si>
  <si>
    <t>T28ZdT</t>
  </si>
  <si>
    <t>Mirabella Bilbrooke</t>
  </si>
  <si>
    <t>OfNR4w</t>
  </si>
  <si>
    <t>Billy Elden</t>
  </si>
  <si>
    <t>V16ZUu</t>
  </si>
  <si>
    <t>Katie Flasby</t>
  </si>
  <si>
    <t>RfOQqq</t>
  </si>
  <si>
    <t>Alexio Imesson</t>
  </si>
  <si>
    <t>CJtyFQ</t>
  </si>
  <si>
    <t>Tommy Crichmer</t>
  </si>
  <si>
    <t>FQftu3</t>
  </si>
  <si>
    <t>Gabby De Fries</t>
  </si>
  <si>
    <t>AsKX8Y</t>
  </si>
  <si>
    <t>Kitti Cheves</t>
  </si>
  <si>
    <t>tIkNKY</t>
  </si>
  <si>
    <t>Sabrina Thoms</t>
  </si>
  <si>
    <t>CN53hb</t>
  </si>
  <si>
    <t>Kit Gladebeck</t>
  </si>
  <si>
    <t>texXyH</t>
  </si>
  <si>
    <t>Arabele Baguley</t>
  </si>
  <si>
    <t>Y5TKB0</t>
  </si>
  <si>
    <t>Adelind Keemar</t>
  </si>
  <si>
    <t>nvIJcA</t>
  </si>
  <si>
    <t>Emlynne Doornbos</t>
  </si>
  <si>
    <t>JHcimw</t>
  </si>
  <si>
    <t>Royce Crosswaite</t>
  </si>
  <si>
    <t>kadEJF</t>
  </si>
  <si>
    <t>Barrie Rayworth</t>
  </si>
  <si>
    <t>94ULcr</t>
  </si>
  <si>
    <t>Kerne</t>
  </si>
  <si>
    <t>Nollie Bahike</t>
  </si>
  <si>
    <t>lqgc5G</t>
  </si>
  <si>
    <t>Adah Barten</t>
  </si>
  <si>
    <t>Skzrfq</t>
  </si>
  <si>
    <t>Bev Duester</t>
  </si>
  <si>
    <t>QQve6v</t>
  </si>
  <si>
    <t>Jackie Seakings</t>
  </si>
  <si>
    <t>lGOjxJ</t>
  </si>
  <si>
    <t>Augusto Halwell</t>
  </si>
  <si>
    <t>CN7Jp2</t>
  </si>
  <si>
    <t>Arlie Baggalley</t>
  </si>
  <si>
    <t>Gqk06L</t>
  </si>
  <si>
    <t>Gehring</t>
  </si>
  <si>
    <t>Brice Brassington</t>
  </si>
  <si>
    <t>rUt2qn</t>
  </si>
  <si>
    <t>Walsh Mattisssen</t>
  </si>
  <si>
    <t>dTSDgI</t>
  </si>
  <si>
    <t>Branden Pavlik</t>
  </si>
  <si>
    <t>GhSTX9</t>
  </si>
  <si>
    <t>Mines</t>
  </si>
  <si>
    <t>Morganne Amiss</t>
  </si>
  <si>
    <t>XykAnk</t>
  </si>
  <si>
    <t>Meaghan Sellars</t>
  </si>
  <si>
    <t>yHZcCK</t>
  </si>
  <si>
    <t>Pearla Klinck</t>
  </si>
  <si>
    <t>fqsL7P</t>
  </si>
  <si>
    <t>Avril Hazley</t>
  </si>
  <si>
    <t>fuyfJ4</t>
  </si>
  <si>
    <t>Raphael Strugnell</t>
  </si>
  <si>
    <t>Yr48tC</t>
  </si>
  <si>
    <t>Bartholemy Deeves</t>
  </si>
  <si>
    <t>27rAFF</t>
  </si>
  <si>
    <t>Katerina Underdown</t>
  </si>
  <si>
    <t>mPylxa</t>
  </si>
  <si>
    <t>Wraxall</t>
  </si>
  <si>
    <t>Karlis Lovatt</t>
  </si>
  <si>
    <t>DAelWv</t>
  </si>
  <si>
    <t>Andeee Blakesley</t>
  </si>
  <si>
    <t>HETtpy</t>
  </si>
  <si>
    <t>Willingale</t>
  </si>
  <si>
    <t>Risa Derwin</t>
  </si>
  <si>
    <t>SJHgeg</t>
  </si>
  <si>
    <t>Abby MacKean</t>
  </si>
  <si>
    <t>fmGiMd</t>
  </si>
  <si>
    <t>Yorker Baudins</t>
  </si>
  <si>
    <t>aiYXgC</t>
  </si>
  <si>
    <t>Rivkah Medcraft</t>
  </si>
  <si>
    <t>SQpe6L</t>
  </si>
  <si>
    <t>Beatty</t>
  </si>
  <si>
    <t>Molly Harwood</t>
  </si>
  <si>
    <t>OkIowk</t>
  </si>
  <si>
    <t>Judas Longstaffe</t>
  </si>
  <si>
    <t>LDn3L1</t>
  </si>
  <si>
    <t>Carmita Tinker</t>
  </si>
  <si>
    <t>oNWOIf</t>
  </si>
  <si>
    <t>Toby Ivatts</t>
  </si>
  <si>
    <t>3BV0n2</t>
  </si>
  <si>
    <t>Myrwyn Frizell</t>
  </si>
  <si>
    <t>kjLCXP</t>
  </si>
  <si>
    <t>Anna-maria Hovee</t>
  </si>
  <si>
    <t>A9mn6n</t>
  </si>
  <si>
    <t>Moira Jandac</t>
  </si>
  <si>
    <t>1GGs5z</t>
  </si>
  <si>
    <t>Duff Benyon</t>
  </si>
  <si>
    <t>PGY9EU</t>
  </si>
  <si>
    <t>Bibbye Jeary</t>
  </si>
  <si>
    <t>UNOocT</t>
  </si>
  <si>
    <t>Don Lafuente</t>
  </si>
  <si>
    <t>U1V8MQ</t>
  </si>
  <si>
    <t>Chelsey Frushard</t>
  </si>
  <si>
    <t>qrGkXD</t>
  </si>
  <si>
    <t>Vaughn Garvan</t>
  </si>
  <si>
    <t>d2KfRe</t>
  </si>
  <si>
    <t>Magdalene Prendergrass</t>
  </si>
  <si>
    <t>hJOJce</t>
  </si>
  <si>
    <t>Kamillah Reford</t>
  </si>
  <si>
    <t>G9N0aI</t>
  </si>
  <si>
    <t>Donall Triebner</t>
  </si>
  <si>
    <t>PstHnt</t>
  </si>
  <si>
    <t>Richard Fawltey</t>
  </si>
  <si>
    <t>Lv9eLi</t>
  </si>
  <si>
    <t>Trenna Clive</t>
  </si>
  <si>
    <t>6sR6JY</t>
  </si>
  <si>
    <t>Sadie Elkins</t>
  </si>
  <si>
    <t>hhvcEa</t>
  </si>
  <si>
    <t>Menard Potteridge</t>
  </si>
  <si>
    <t>szNhAJ</t>
  </si>
  <si>
    <t>Gualterio Hefferon</t>
  </si>
  <si>
    <t>F6GLKq</t>
  </si>
  <si>
    <t>Dickin</t>
  </si>
  <si>
    <t>Alexandra Valerio</t>
  </si>
  <si>
    <t>51ROK4</t>
  </si>
  <si>
    <t>Ruby Antcliff</t>
  </si>
  <si>
    <t>BY2aro</t>
  </si>
  <si>
    <t>Tschiersch</t>
  </si>
  <si>
    <t>Tobye Bernardi</t>
  </si>
  <si>
    <t>abJ04d</t>
  </si>
  <si>
    <t>Henryetta Koppe</t>
  </si>
  <si>
    <t>1Qn5sO</t>
  </si>
  <si>
    <t>Curcio Arnaudet</t>
  </si>
  <si>
    <t>NjP9lE</t>
  </si>
  <si>
    <t>Linda Atkin</t>
  </si>
  <si>
    <t>IYORYB</t>
  </si>
  <si>
    <t>Star Farrants</t>
  </si>
  <si>
    <t>gevJkt</t>
  </si>
  <si>
    <t>Pauline Cobbald</t>
  </si>
  <si>
    <t>Z1q0qx</t>
  </si>
  <si>
    <t>Junie Datte</t>
  </si>
  <si>
    <t>X4rIII</t>
  </si>
  <si>
    <t>Neale Gipson</t>
  </si>
  <si>
    <t>v61d5t</t>
  </si>
  <si>
    <t>Malinda Guyver</t>
  </si>
  <si>
    <t>098woA</t>
  </si>
  <si>
    <t>Curr Comben</t>
  </si>
  <si>
    <t>Ck0SzD</t>
  </si>
  <si>
    <t>Serene Willis</t>
  </si>
  <si>
    <t>4MFLtc</t>
  </si>
  <si>
    <t>Hugibert Linklater</t>
  </si>
  <si>
    <t>JeAbZ0</t>
  </si>
  <si>
    <t>Berne MacTrustam</t>
  </si>
  <si>
    <t>5ATQBx</t>
  </si>
  <si>
    <t>Alexia Jepson</t>
  </si>
  <si>
    <t>kU2IYx</t>
  </si>
  <si>
    <t>Kristos Brumpton</t>
  </si>
  <si>
    <t>NaqFcq</t>
  </si>
  <si>
    <t>Minni Konke</t>
  </si>
  <si>
    <t>n6jdvS</t>
  </si>
  <si>
    <t>Tobi Pagitt</t>
  </si>
  <si>
    <t>XjI2wB</t>
  </si>
  <si>
    <t>Hayzer</t>
  </si>
  <si>
    <t>Rob Metzig</t>
  </si>
  <si>
    <t>74KMsi</t>
  </si>
  <si>
    <t>Kirsten Shillaber</t>
  </si>
  <si>
    <t>Y773yK</t>
  </si>
  <si>
    <t>Karena Manus</t>
  </si>
  <si>
    <t>oQb3BS</t>
  </si>
  <si>
    <t>Mame Bonnett</t>
  </si>
  <si>
    <t>MH1N3M</t>
  </si>
  <si>
    <t>Arlin Boynton</t>
  </si>
  <si>
    <t>GsOHDv</t>
  </si>
  <si>
    <t>Groombridge</t>
  </si>
  <si>
    <t>Jackie Chatband</t>
  </si>
  <si>
    <t>x4y4OB</t>
  </si>
  <si>
    <t>Engracia Quiney</t>
  </si>
  <si>
    <t>cjQwKh</t>
  </si>
  <si>
    <t>Christian Whiteway</t>
  </si>
  <si>
    <t>XO2DS4</t>
  </si>
  <si>
    <t>Uriah Witherspoon</t>
  </si>
  <si>
    <t>SLllXR</t>
  </si>
  <si>
    <t>Teulier</t>
  </si>
  <si>
    <t>Delmar Gotts</t>
  </si>
  <si>
    <t>qXvErC</t>
  </si>
  <si>
    <t>Bobine Hurll</t>
  </si>
  <si>
    <t>yvKr7U</t>
  </si>
  <si>
    <t>Manda Samms</t>
  </si>
  <si>
    <t>uNuVXW</t>
  </si>
  <si>
    <t>Jeffress</t>
  </si>
  <si>
    <t>Keenan Alf</t>
  </si>
  <si>
    <t>Dc0Lc9</t>
  </si>
  <si>
    <t>Hans Rowbotham</t>
  </si>
  <si>
    <t>cVpJyD</t>
  </si>
  <si>
    <t>Nanni Duligall</t>
  </si>
  <si>
    <t>YboEXo</t>
  </si>
  <si>
    <t>Baudoin Ledur</t>
  </si>
  <si>
    <t>KlqUnc</t>
  </si>
  <si>
    <t>Liepmann</t>
  </si>
  <si>
    <t>Onida Hanhart</t>
  </si>
  <si>
    <t>JmGFxL</t>
  </si>
  <si>
    <t>Dautry</t>
  </si>
  <si>
    <t>Joshuah Fitter</t>
  </si>
  <si>
    <t>CT7SAk</t>
  </si>
  <si>
    <t>Mable Kettleson</t>
  </si>
  <si>
    <t>2UhTOr</t>
  </si>
  <si>
    <t>O' Lone</t>
  </si>
  <si>
    <t>Nico Broose</t>
  </si>
  <si>
    <t>IK2Zvo</t>
  </si>
  <si>
    <t>Elbertina Carlone</t>
  </si>
  <si>
    <t>q36aEv</t>
  </si>
  <si>
    <t>Dennis Wilcox</t>
  </si>
  <si>
    <t>9tWJoc</t>
  </si>
  <si>
    <t>Staddart</t>
  </si>
  <si>
    <t>Quinta Geere</t>
  </si>
  <si>
    <t>ZgEobb</t>
  </si>
  <si>
    <t>Midge Dering</t>
  </si>
  <si>
    <t>4V945i</t>
  </si>
  <si>
    <t>Madel Rosentholer</t>
  </si>
  <si>
    <t>KFpV4f</t>
  </si>
  <si>
    <t>Mar Lohmeyer</t>
  </si>
  <si>
    <t>CHALnd</t>
  </si>
  <si>
    <t>Skitteral</t>
  </si>
  <si>
    <t>Kendall Higgonet</t>
  </si>
  <si>
    <t>trxgjX</t>
  </si>
  <si>
    <t>Daryle Liebrecht</t>
  </si>
  <si>
    <t>oA24xl</t>
  </si>
  <si>
    <t>Milksop</t>
  </si>
  <si>
    <t>Dell Catcheside</t>
  </si>
  <si>
    <t>2zyKsG</t>
  </si>
  <si>
    <t>Spofforth</t>
  </si>
  <si>
    <t>Sebastian Bresnahan</t>
  </si>
  <si>
    <t>KUFQwJ</t>
  </si>
  <si>
    <t>Brockie Zmitrichenko</t>
  </si>
  <si>
    <t>87ICLz</t>
  </si>
  <si>
    <t>Daron Worswick</t>
  </si>
  <si>
    <t>RDmo7f</t>
  </si>
  <si>
    <t>Piddlehinton</t>
  </si>
  <si>
    <t>Berty Stoile</t>
  </si>
  <si>
    <t>W1XUeW</t>
  </si>
  <si>
    <t>Dominga Brigdale</t>
  </si>
  <si>
    <t>vsCkSt</t>
  </si>
  <si>
    <t>Erick Stagg</t>
  </si>
  <si>
    <t>6CLFG8</t>
  </si>
  <si>
    <t>Freemon Frisby</t>
  </si>
  <si>
    <t>N2XGIY</t>
  </si>
  <si>
    <t>Ruthie Romanet</t>
  </si>
  <si>
    <t>XFYhNA</t>
  </si>
  <si>
    <t>Morgan Fairhead</t>
  </si>
  <si>
    <t>eIVvpl</t>
  </si>
  <si>
    <t>Goshawke</t>
  </si>
  <si>
    <t>Julio Bromehead</t>
  </si>
  <si>
    <t>Ywg9Ma</t>
  </si>
  <si>
    <t>Mottley</t>
  </si>
  <si>
    <t>Sondra Benediktovich</t>
  </si>
  <si>
    <t>CbrH27</t>
  </si>
  <si>
    <t>Divis</t>
  </si>
  <si>
    <t>Josi De Maria</t>
  </si>
  <si>
    <t>7fTBEu</t>
  </si>
  <si>
    <t>Madelena Treves</t>
  </si>
  <si>
    <t>SENmc5</t>
  </si>
  <si>
    <t>Nicolina Forsard</t>
  </si>
  <si>
    <t>H2jRuz</t>
  </si>
  <si>
    <t>Staten</t>
  </si>
  <si>
    <t>Neils Loughead</t>
  </si>
  <si>
    <t>PJViC6</t>
  </si>
  <si>
    <t>Benzies</t>
  </si>
  <si>
    <t>Alwin Hakeworth</t>
  </si>
  <si>
    <t>ZB6Aiz</t>
  </si>
  <si>
    <t>Tobey Tolworthy</t>
  </si>
  <si>
    <t>3XMG6O</t>
  </si>
  <si>
    <t>Luis Massimo</t>
  </si>
  <si>
    <t>9xF23W</t>
  </si>
  <si>
    <t>Jerrylee Dinley</t>
  </si>
  <si>
    <t>XHQNzX</t>
  </si>
  <si>
    <t>Theodosia O'Hdirscoll</t>
  </si>
  <si>
    <t>X2bHR9</t>
  </si>
  <si>
    <t>Emelda Slimmon</t>
  </si>
  <si>
    <t>bpwuTO</t>
  </si>
  <si>
    <t>Micky McElwee</t>
  </si>
  <si>
    <t>2EXsS4</t>
  </si>
  <si>
    <t>Kamila McLucas</t>
  </si>
  <si>
    <t>TsszXU</t>
  </si>
  <si>
    <t>Gillian MacCallum</t>
  </si>
  <si>
    <t>Dqqus3</t>
  </si>
  <si>
    <t>Alexandr Cowe</t>
  </si>
  <si>
    <t>l2otBn</t>
  </si>
  <si>
    <t>Carina Kennion</t>
  </si>
  <si>
    <t>FcVDlN</t>
  </si>
  <si>
    <t>Deck Bosher</t>
  </si>
  <si>
    <t>utlRmJ</t>
  </si>
  <si>
    <t>Burke Domican</t>
  </si>
  <si>
    <t>KygCnV</t>
  </si>
  <si>
    <t>Eagland</t>
  </si>
  <si>
    <t>Karoly Pinn</t>
  </si>
  <si>
    <t>WCm8ma</t>
  </si>
  <si>
    <t>Cos Chatfield</t>
  </si>
  <si>
    <t>FGj9e7</t>
  </si>
  <si>
    <t>Fulton Noakes</t>
  </si>
  <si>
    <t>1wu79p</t>
  </si>
  <si>
    <t>Hewett Cramond</t>
  </si>
  <si>
    <t>CinVZa</t>
  </si>
  <si>
    <t>Lesley Sweetsur</t>
  </si>
  <si>
    <t>ijhC8p</t>
  </si>
  <si>
    <t>Patrizius Nichols</t>
  </si>
  <si>
    <t>xhdbQR</t>
  </si>
  <si>
    <t>Dud D'Alessandro</t>
  </si>
  <si>
    <t>uXG2DE</t>
  </si>
  <si>
    <t>Bernete Kropach</t>
  </si>
  <si>
    <t>OhPUhx</t>
  </si>
  <si>
    <t>Sheila-kathryn Dominka</t>
  </si>
  <si>
    <t>c00WRM</t>
  </si>
  <si>
    <t>Gabbi Di Bernardo</t>
  </si>
  <si>
    <t>4GjIHL</t>
  </si>
  <si>
    <t>Patsy Hillborne</t>
  </si>
  <si>
    <t>AFTeVA</t>
  </si>
  <si>
    <t>Gnni Beningfield</t>
  </si>
  <si>
    <t>RAoPY5</t>
  </si>
  <si>
    <t>Rogerio Fernandez</t>
  </si>
  <si>
    <t>j7UR5i</t>
  </si>
  <si>
    <t>Ginelle Chastaing</t>
  </si>
  <si>
    <t>fWwdXc</t>
  </si>
  <si>
    <t>Rodrigo Osgar</t>
  </si>
  <si>
    <t>YwtZZT</t>
  </si>
  <si>
    <t>Sprouls</t>
  </si>
  <si>
    <t>Evonne Fortnam</t>
  </si>
  <si>
    <t>a8HSOj</t>
  </si>
  <si>
    <t>Rice Hindshaw</t>
  </si>
  <si>
    <t>ArXWsY</t>
  </si>
  <si>
    <t>Dyana Gabe</t>
  </si>
  <si>
    <t>xMOWsM</t>
  </si>
  <si>
    <t>Oralle Burgwyn</t>
  </si>
  <si>
    <t>baT1I0</t>
  </si>
  <si>
    <t>Francyne Peinton</t>
  </si>
  <si>
    <t>YX2CyB</t>
  </si>
  <si>
    <t>Mar Trembley</t>
  </si>
  <si>
    <t>ckdMvJ</t>
  </si>
  <si>
    <t>Moat</t>
  </si>
  <si>
    <t>Panchito Worvell</t>
  </si>
  <si>
    <t>ZVlElf</t>
  </si>
  <si>
    <t>Carlee Ginnaly</t>
  </si>
  <si>
    <t>8edl2V</t>
  </si>
  <si>
    <t>Franzoli</t>
  </si>
  <si>
    <t>Zarla Leithgoe</t>
  </si>
  <si>
    <t>NrYAu8</t>
  </si>
  <si>
    <t>Jorrie Sor</t>
  </si>
  <si>
    <t>S4GqqD</t>
  </si>
  <si>
    <t>Shambroke</t>
  </si>
  <si>
    <t>Jesselyn Morrall</t>
  </si>
  <si>
    <t>sPG48i</t>
  </si>
  <si>
    <t>Heywood Bemment</t>
  </si>
  <si>
    <t>uFnO7F</t>
  </si>
  <si>
    <t>Barlas</t>
  </si>
  <si>
    <t>Roddie Gwilym</t>
  </si>
  <si>
    <t>Bxh6a4</t>
  </si>
  <si>
    <t>Sybil Klaggeman</t>
  </si>
  <si>
    <t>xT5qKd</t>
  </si>
  <si>
    <t>Goodyer</t>
  </si>
  <si>
    <t>Dalton Bassindale</t>
  </si>
  <si>
    <t>KEo5QN</t>
  </si>
  <si>
    <t>Lek Rackham</t>
  </si>
  <si>
    <t>nBBa7G</t>
  </si>
  <si>
    <t>Bust</t>
  </si>
  <si>
    <t>Ferdy Boncore</t>
  </si>
  <si>
    <t>GC3OMC</t>
  </si>
  <si>
    <t>Lanie Caren</t>
  </si>
  <si>
    <t>GhvNFA</t>
  </si>
  <si>
    <t>Corthes</t>
  </si>
  <si>
    <t>Judye Hembery</t>
  </si>
  <si>
    <t>Uvh3R1</t>
  </si>
  <si>
    <t>Lexine Cuddihy</t>
  </si>
  <si>
    <t>hQODXc</t>
  </si>
  <si>
    <t>Dorotea Championnet</t>
  </si>
  <si>
    <t>0saxjc</t>
  </si>
  <si>
    <t>Gav Dowtry</t>
  </si>
  <si>
    <t>vuGdEi</t>
  </si>
  <si>
    <t>Walther Goodsall</t>
  </si>
  <si>
    <t>XZdAHL</t>
  </si>
  <si>
    <t>Steptoe</t>
  </si>
  <si>
    <t>Nanci Hodges</t>
  </si>
  <si>
    <t>05Rap3</t>
  </si>
  <si>
    <t>Bogey Baskeyfield</t>
  </si>
  <si>
    <t>MNZLxr</t>
  </si>
  <si>
    <t>Joyan Denisyuk</t>
  </si>
  <si>
    <t>r1SVYo</t>
  </si>
  <si>
    <t>Lonee Hudson</t>
  </si>
  <si>
    <t>0ENd8Y</t>
  </si>
  <si>
    <t>Miller Brandoni</t>
  </si>
  <si>
    <t>yCdvtp</t>
  </si>
  <si>
    <t>Hermann Eales</t>
  </si>
  <si>
    <t>W6BWFu</t>
  </si>
  <si>
    <t>Adel Bover</t>
  </si>
  <si>
    <t>q1qVSA</t>
  </si>
  <si>
    <t>Murial Houndsom</t>
  </si>
  <si>
    <t>Yk94m3</t>
  </si>
  <si>
    <t>Haskew</t>
  </si>
  <si>
    <t>Sophi Ivan</t>
  </si>
  <si>
    <t>uRNyhb</t>
  </si>
  <si>
    <t>Bess Paddison</t>
  </si>
  <si>
    <t>MDUHZa</t>
  </si>
  <si>
    <t>Feeny</t>
  </si>
  <si>
    <t>Lorraine Smithson</t>
  </si>
  <si>
    <t>eJ5kfu</t>
  </si>
  <si>
    <t>Hilliard Gass</t>
  </si>
  <si>
    <t>Wi65vd</t>
  </si>
  <si>
    <t>Cuckoo</t>
  </si>
  <si>
    <t>Merrill Burhouse</t>
  </si>
  <si>
    <t>IzMXeA</t>
  </si>
  <si>
    <t>Beatriz Ribey</t>
  </si>
  <si>
    <t>mXQzpP</t>
  </si>
  <si>
    <t>Marney Camolli</t>
  </si>
  <si>
    <t>oIwlys</t>
  </si>
  <si>
    <t>Gerick McTaggart</t>
  </si>
  <si>
    <t>ilniRJ</t>
  </si>
  <si>
    <t>Frieda Wurz</t>
  </si>
  <si>
    <t>it2sFg</t>
  </si>
  <si>
    <t>Eileen Rumbelow</t>
  </si>
  <si>
    <t>pCtqH9</t>
  </si>
  <si>
    <t>Holtom</t>
  </si>
  <si>
    <t>Daron Blunsum</t>
  </si>
  <si>
    <t>olhnB4</t>
  </si>
  <si>
    <t>Brendis Sansbury</t>
  </si>
  <si>
    <t>tb8vuE</t>
  </si>
  <si>
    <t>Gretel Edinburgh</t>
  </si>
  <si>
    <t>8tZVXE</t>
  </si>
  <si>
    <t>Norbert Dumbell</t>
  </si>
  <si>
    <t>3uzFFC</t>
  </si>
  <si>
    <t>Rudolf Sinnott</t>
  </si>
  <si>
    <t>RAHJz8</t>
  </si>
  <si>
    <t>Tuesday Aizikovich</t>
  </si>
  <si>
    <t>Gjanc6</t>
  </si>
  <si>
    <t>Vassie</t>
  </si>
  <si>
    <t>Leopold Neames</t>
  </si>
  <si>
    <t>ID9Sqk</t>
  </si>
  <si>
    <t>Nanete Foggarty</t>
  </si>
  <si>
    <t>0DROn7</t>
  </si>
  <si>
    <t>Myrilla Keelan</t>
  </si>
  <si>
    <t>HFelj6</t>
  </si>
  <si>
    <t>Auroora Domney</t>
  </si>
  <si>
    <t>denHbf</t>
  </si>
  <si>
    <t>Sloey</t>
  </si>
  <si>
    <t>Nike Whorlton</t>
  </si>
  <si>
    <t>p6B5Fo</t>
  </si>
  <si>
    <t>Elisa Hoyte</t>
  </si>
  <si>
    <t>S2Ek4R</t>
  </si>
  <si>
    <t>Fran Gammett</t>
  </si>
  <si>
    <t>5WPZZR</t>
  </si>
  <si>
    <t>Kile Servante</t>
  </si>
  <si>
    <t>rEJ8Pn</t>
  </si>
  <si>
    <t>Arvin Schwerin</t>
  </si>
  <si>
    <t>WyAl06</t>
  </si>
  <si>
    <t>Vita Gerler</t>
  </si>
  <si>
    <t>99ddp8</t>
  </si>
  <si>
    <t>Danya Gillean</t>
  </si>
  <si>
    <t>yFbNOW</t>
  </si>
  <si>
    <t>Janean O'Crotty</t>
  </si>
  <si>
    <t>qzyiCR</t>
  </si>
  <si>
    <t>Ruben Inett</t>
  </si>
  <si>
    <t>aU98DZ</t>
  </si>
  <si>
    <t>Giacinta Flewitt</t>
  </si>
  <si>
    <t>EriefP</t>
  </si>
  <si>
    <t>Irv Jozsa</t>
  </si>
  <si>
    <t>pL5XlH</t>
  </si>
  <si>
    <t>Shoulder</t>
  </si>
  <si>
    <t>Reagan Stubbert</t>
  </si>
  <si>
    <t>nvtMxE</t>
  </si>
  <si>
    <t>Benji Threlkeld</t>
  </si>
  <si>
    <t>Ax9U6c</t>
  </si>
  <si>
    <t>Tremain Bazell</t>
  </si>
  <si>
    <t>kaIV3d</t>
  </si>
  <si>
    <t>Welby Oty</t>
  </si>
  <si>
    <t>wpUg3m</t>
  </si>
  <si>
    <t>Daloris Ramey</t>
  </si>
  <si>
    <t>cXX3bH</t>
  </si>
  <si>
    <t>Minnie MacGowing</t>
  </si>
  <si>
    <t>VGJ63c</t>
  </si>
  <si>
    <t>Carn</t>
  </si>
  <si>
    <t>Stevy Bertolaccini</t>
  </si>
  <si>
    <t>bH5eqb</t>
  </si>
  <si>
    <t>Nicholas Kaser</t>
  </si>
  <si>
    <t>XOpOwq</t>
  </si>
  <si>
    <t>Hadria Deakins</t>
  </si>
  <si>
    <t>xisT6X</t>
  </si>
  <si>
    <t>Abey Brickwood</t>
  </si>
  <si>
    <t>rJCtoM</t>
  </si>
  <si>
    <t>Wanda Queyos</t>
  </si>
  <si>
    <t>CNrXCc</t>
  </si>
  <si>
    <t>Brandie Matzkaitis</t>
  </si>
  <si>
    <t>tNqOde</t>
  </si>
  <si>
    <t>Gudde</t>
  </si>
  <si>
    <t>Frayda Ales</t>
  </si>
  <si>
    <t>Qls6jB</t>
  </si>
  <si>
    <t>Fitzgerald Boodell</t>
  </si>
  <si>
    <t>XY6C3q</t>
  </si>
  <si>
    <t>Nonna Adlard</t>
  </si>
  <si>
    <t>SlpqoI</t>
  </si>
  <si>
    <t>Pennie Stratiff</t>
  </si>
  <si>
    <t>rdezKA</t>
  </si>
  <si>
    <t>Corine Larciere</t>
  </si>
  <si>
    <t>P27Ob4</t>
  </si>
  <si>
    <t>Sidonnie Sueter</t>
  </si>
  <si>
    <t>96mftN</t>
  </si>
  <si>
    <t>Gypsy Giacomazzo</t>
  </si>
  <si>
    <t>g8Z7rD</t>
  </si>
  <si>
    <t>Graehme De Giorgis</t>
  </si>
  <si>
    <t>UBgE9V</t>
  </si>
  <si>
    <t>Janella Skull</t>
  </si>
  <si>
    <t>GUVrdy</t>
  </si>
  <si>
    <t>Elka McClaughlin</t>
  </si>
  <si>
    <t>mVdGso</t>
  </si>
  <si>
    <t>Lascelles</t>
  </si>
  <si>
    <t>Perrine Pudge</t>
  </si>
  <si>
    <t>bSrUze</t>
  </si>
  <si>
    <t>Alyse Latham</t>
  </si>
  <si>
    <t>VV1mmx</t>
  </si>
  <si>
    <t>Merrielle Yitzhakof</t>
  </si>
  <si>
    <t>YhFGRz</t>
  </si>
  <si>
    <t>Clare Easson</t>
  </si>
  <si>
    <t>BXIMea</t>
  </si>
  <si>
    <t>Cisec</t>
  </si>
  <si>
    <t>Kenon Tibalt</t>
  </si>
  <si>
    <t>nHmt3E</t>
  </si>
  <si>
    <t>Lynnea Enevold</t>
  </si>
  <si>
    <t>wfn5Oa</t>
  </si>
  <si>
    <t>Linet Matheson</t>
  </si>
  <si>
    <t>YFWXp1</t>
  </si>
  <si>
    <t>Liane Coslitt</t>
  </si>
  <si>
    <t>iKyrwW</t>
  </si>
  <si>
    <t>Alexandra Cicullo</t>
  </si>
  <si>
    <t>wFJc3Y</t>
  </si>
  <si>
    <t>Lechmere</t>
  </si>
  <si>
    <t>Rubetta Mordue</t>
  </si>
  <si>
    <t>OOK9FT</t>
  </si>
  <si>
    <t>Griffith Zanre</t>
  </si>
  <si>
    <t>Wx447z</t>
  </si>
  <si>
    <t>Dall Geggie</t>
  </si>
  <si>
    <t>TQSVSv</t>
  </si>
  <si>
    <t>Roch Uzielli</t>
  </si>
  <si>
    <t>IUi2tX</t>
  </si>
  <si>
    <t>Kalila Fetherston</t>
  </si>
  <si>
    <t>XTkjSj</t>
  </si>
  <si>
    <t>Rosemary Dumphry</t>
  </si>
  <si>
    <t>38WRVf</t>
  </si>
  <si>
    <t>Somerset Kellegher</t>
  </si>
  <si>
    <t>RHOZmq</t>
  </si>
  <si>
    <t>Melisent Pacht</t>
  </si>
  <si>
    <t>33wvg8</t>
  </si>
  <si>
    <t>Michael Lamdin</t>
  </si>
  <si>
    <t>oEqUis</t>
  </si>
  <si>
    <t>Carny Garralts</t>
  </si>
  <si>
    <t>hKzsZp</t>
  </si>
  <si>
    <t>Edee Antonomoli</t>
  </si>
  <si>
    <t>igyTwJ</t>
  </si>
  <si>
    <t>Joe Feldklein</t>
  </si>
  <si>
    <t>mSCcJv</t>
  </si>
  <si>
    <t>Raven Haselgrove</t>
  </si>
  <si>
    <t>WmTTTQ</t>
  </si>
  <si>
    <t>Ulrica Kinig</t>
  </si>
  <si>
    <t>rWFdkH</t>
  </si>
  <si>
    <t>Buddy Richarz</t>
  </si>
  <si>
    <t>LbDxbm</t>
  </si>
  <si>
    <t>Tammy Dottridge</t>
  </si>
  <si>
    <t>35K7V8</t>
  </si>
  <si>
    <t>Duncanson</t>
  </si>
  <si>
    <t>Matteo Shales</t>
  </si>
  <si>
    <t>DQXKo4</t>
  </si>
  <si>
    <t>Ashton Endersby</t>
  </si>
  <si>
    <t>tPEpbJ</t>
  </si>
  <si>
    <t>Kristen Foli</t>
  </si>
  <si>
    <t>uo7oKg</t>
  </si>
  <si>
    <t>Abbie Phelan</t>
  </si>
  <si>
    <t>OeVRbO</t>
  </si>
  <si>
    <t>Tull Strike</t>
  </si>
  <si>
    <t>TlBp75</t>
  </si>
  <si>
    <t>Backshill</t>
  </si>
  <si>
    <t>Reidar Wilton</t>
  </si>
  <si>
    <t>ufZaAN</t>
  </si>
  <si>
    <t>Gerri Shelbourne</t>
  </si>
  <si>
    <t>1ed1gp</t>
  </si>
  <si>
    <t>Palmby</t>
  </si>
  <si>
    <t>Dorena Hudspeth</t>
  </si>
  <si>
    <t>R3cszF</t>
  </si>
  <si>
    <t>Cruess</t>
  </si>
  <si>
    <t>Linet Aiskrigg</t>
  </si>
  <si>
    <t>6rTzZ3</t>
  </si>
  <si>
    <t>Roxi Sprague</t>
  </si>
  <si>
    <t>SIpLs3</t>
  </si>
  <si>
    <t>Tournie</t>
  </si>
  <si>
    <t>Winnie Mathis</t>
  </si>
  <si>
    <t>zUj67p</t>
  </si>
  <si>
    <t>Mikael Nuzzi</t>
  </si>
  <si>
    <t>FbMQGY</t>
  </si>
  <si>
    <t>Walther Humby</t>
  </si>
  <si>
    <t>TUi8wT</t>
  </si>
  <si>
    <t>Rourke Gowanlock</t>
  </si>
  <si>
    <t>9v6arR</t>
  </si>
  <si>
    <t>Rorke Dayes</t>
  </si>
  <si>
    <t>ubCJWQ</t>
  </si>
  <si>
    <t>Ardelle Godrich</t>
  </si>
  <si>
    <t>Y1fhPe</t>
  </si>
  <si>
    <t>Sprey</t>
  </si>
  <si>
    <t>Gavin Verrill</t>
  </si>
  <si>
    <t>qoa7GY</t>
  </si>
  <si>
    <t>Ulysses Tubby</t>
  </si>
  <si>
    <t>E7PLpK</t>
  </si>
  <si>
    <t>Roblin</t>
  </si>
  <si>
    <t>Donia Dalla</t>
  </si>
  <si>
    <t>uoaMVY</t>
  </si>
  <si>
    <t>Pooh Hallad</t>
  </si>
  <si>
    <t>l0K6pP</t>
  </si>
  <si>
    <t>Rodney Wind</t>
  </si>
  <si>
    <t>QENg5B</t>
  </si>
  <si>
    <t>Halliday</t>
  </si>
  <si>
    <t>Inna O'Hoey</t>
  </si>
  <si>
    <t>mIUQBX</t>
  </si>
  <si>
    <t>Sigvard Kearn</t>
  </si>
  <si>
    <t>wtvhEW</t>
  </si>
  <si>
    <t>Carie Swadling</t>
  </si>
  <si>
    <t>cJKr2K</t>
  </si>
  <si>
    <t>Towner</t>
  </si>
  <si>
    <t>Bayard Boxall</t>
  </si>
  <si>
    <t>szbLZ3</t>
  </si>
  <si>
    <t>Juditha Livezey</t>
  </si>
  <si>
    <t>Aszxgd</t>
  </si>
  <si>
    <t>Darb Suffield</t>
  </si>
  <si>
    <t>W0TQp8</t>
  </si>
  <si>
    <t>Avram Repp</t>
  </si>
  <si>
    <t>Nt0hh3</t>
  </si>
  <si>
    <t>Harberer</t>
  </si>
  <si>
    <t>Oby Haffard</t>
  </si>
  <si>
    <t>OXoqfN</t>
  </si>
  <si>
    <t>Garner Mary</t>
  </si>
  <si>
    <t>zpOWQp</t>
  </si>
  <si>
    <t>Annmarie Baseggio</t>
  </si>
  <si>
    <t>ZjgsdH</t>
  </si>
  <si>
    <t>Gerty Sweed</t>
  </si>
  <si>
    <t>kh9i19</t>
  </si>
  <si>
    <t>Gwenny Oda</t>
  </si>
  <si>
    <t>A44Cg4</t>
  </si>
  <si>
    <t>Thorsby</t>
  </si>
  <si>
    <t>Christa Riddel</t>
  </si>
  <si>
    <t>aR8ipS</t>
  </si>
  <si>
    <t>Meredith Ferris</t>
  </si>
  <si>
    <t>AUQr9k</t>
  </si>
  <si>
    <t>Tony Crome</t>
  </si>
  <si>
    <t>iQrcu1</t>
  </si>
  <si>
    <t>Carlyle Minett</t>
  </si>
  <si>
    <t>RLfaP3</t>
  </si>
  <si>
    <t>Knox Sowthcote</t>
  </si>
  <si>
    <t>cWdZ20</t>
  </si>
  <si>
    <t>Jojo Fendley</t>
  </si>
  <si>
    <t>PzrOMM</t>
  </si>
  <si>
    <t>Wilden Robarts</t>
  </si>
  <si>
    <t>WTyFTm</t>
  </si>
  <si>
    <t>Pierce Pudding</t>
  </si>
  <si>
    <t>rtsn32</t>
  </si>
  <si>
    <t>Ty Cristoforo</t>
  </si>
  <si>
    <t>Y6WByD</t>
  </si>
  <si>
    <t>Rubie Bertolin</t>
  </si>
  <si>
    <t>6LAv4q</t>
  </si>
  <si>
    <t>Gitsham</t>
  </si>
  <si>
    <t>Cristionna Rosenfield</t>
  </si>
  <si>
    <t>7imXBu</t>
  </si>
  <si>
    <t>Morey Stiven</t>
  </si>
  <si>
    <t>fyYukF</t>
  </si>
  <si>
    <t>Lilla Farady</t>
  </si>
  <si>
    <t>LsvYDP</t>
  </si>
  <si>
    <t>Woody Chinge</t>
  </si>
  <si>
    <t>zQPtpZ</t>
  </si>
  <si>
    <t>Darin Bleything</t>
  </si>
  <si>
    <t>PeeeWP</t>
  </si>
  <si>
    <t>Kenton Lafee</t>
  </si>
  <si>
    <t>pcZYzM</t>
  </si>
  <si>
    <t>Rhona Loveday</t>
  </si>
  <si>
    <t>urCK55</t>
  </si>
  <si>
    <t>Decruse</t>
  </si>
  <si>
    <t>Antonella Pavlenko</t>
  </si>
  <si>
    <t>p8C8Pu</t>
  </si>
  <si>
    <t>Marnia Brookes</t>
  </si>
  <si>
    <t>tafCqA</t>
  </si>
  <si>
    <t>Aldous Deeley</t>
  </si>
  <si>
    <t>n2iZjl</t>
  </si>
  <si>
    <t>Cammoile</t>
  </si>
  <si>
    <t>Nathan Shilstone</t>
  </si>
  <si>
    <t>WtZaA0</t>
  </si>
  <si>
    <t>Marje Blakes</t>
  </si>
  <si>
    <t>TkbIoT</t>
  </si>
  <si>
    <t>Tiebold Ormerod</t>
  </si>
  <si>
    <t>CpwfBC</t>
  </si>
  <si>
    <t>Neile Gawke</t>
  </si>
  <si>
    <t>b2a7Vt</t>
  </si>
  <si>
    <t>Caspar Rubroe</t>
  </si>
  <si>
    <t>tylxtS</t>
  </si>
  <si>
    <t>Kelsy De la Barre</t>
  </si>
  <si>
    <t>Kukcn7</t>
  </si>
  <si>
    <t>Aubry Lavigne</t>
  </si>
  <si>
    <t>Yku46P</t>
  </si>
  <si>
    <t>Thatcher Yarrall</t>
  </si>
  <si>
    <t>6Fjfdu</t>
  </si>
  <si>
    <t>Brandtr Dilworth</t>
  </si>
  <si>
    <t>GmtnTu</t>
  </si>
  <si>
    <t>Turner Breed</t>
  </si>
  <si>
    <t>O8KrMF</t>
  </si>
  <si>
    <t>Clim Arrow</t>
  </si>
  <si>
    <t>jXb5gn</t>
  </si>
  <si>
    <t>Kennelly</t>
  </si>
  <si>
    <t>Ines Ferras</t>
  </si>
  <si>
    <t>riohnD</t>
  </si>
  <si>
    <t>Faustine Birkin</t>
  </si>
  <si>
    <t>p0dOfD</t>
  </si>
  <si>
    <t>Ross Rowlson</t>
  </si>
  <si>
    <t>mt41kf</t>
  </si>
  <si>
    <t>Gael Pattison</t>
  </si>
  <si>
    <t>AWRk0A</t>
  </si>
  <si>
    <t>Gwenny Shepherdson</t>
  </si>
  <si>
    <t>f0utb7</t>
  </si>
  <si>
    <t>Paxon Stickland</t>
  </si>
  <si>
    <t>fu86KL</t>
  </si>
  <si>
    <t>Lissie Britton</t>
  </si>
  <si>
    <t>ER0moQ</t>
  </si>
  <si>
    <t>Brigitte Casoni</t>
  </si>
  <si>
    <t>ZBIF0u</t>
  </si>
  <si>
    <t>Valera Jude</t>
  </si>
  <si>
    <t>WcNiIf</t>
  </si>
  <si>
    <t>Vanessa Wyllie</t>
  </si>
  <si>
    <t>gNhzFr</t>
  </si>
  <si>
    <t>Carla Roark</t>
  </si>
  <si>
    <t>SbfXlS</t>
  </si>
  <si>
    <t>Ashley Blackmore</t>
  </si>
  <si>
    <t>brZtnv</t>
  </si>
  <si>
    <t>Margie Ciccottio</t>
  </si>
  <si>
    <t>srHGr3</t>
  </si>
  <si>
    <t>Zumbusch</t>
  </si>
  <si>
    <t>Candace McCoveney</t>
  </si>
  <si>
    <t>gpkqtF</t>
  </si>
  <si>
    <t>Ailene Vial</t>
  </si>
  <si>
    <t>DM8sig</t>
  </si>
  <si>
    <t>Joana Pleasants</t>
  </si>
  <si>
    <t>6g5H91</t>
  </si>
  <si>
    <t>Noelle Bernardi</t>
  </si>
  <si>
    <t>Gn2Vrh</t>
  </si>
  <si>
    <t>Giavani Albers</t>
  </si>
  <si>
    <t>HmMP58</t>
  </si>
  <si>
    <t>Doti Withey</t>
  </si>
  <si>
    <t>J5IuYe</t>
  </si>
  <si>
    <t>Ezri Gueny</t>
  </si>
  <si>
    <t>pJOp8G</t>
  </si>
  <si>
    <t>Elena Sauvage</t>
  </si>
  <si>
    <t>NUhGtm</t>
  </si>
  <si>
    <t>Laurel Josey</t>
  </si>
  <si>
    <t>8hVqdh</t>
  </si>
  <si>
    <t>Dione Ashforth</t>
  </si>
  <si>
    <t>0hMAHI</t>
  </si>
  <si>
    <t>Vousden</t>
  </si>
  <si>
    <t>Dukey Ind</t>
  </si>
  <si>
    <t>3lhudp</t>
  </si>
  <si>
    <t>Elianora Blakeney</t>
  </si>
  <si>
    <t>tSe1Kd</t>
  </si>
  <si>
    <t>Selliman</t>
  </si>
  <si>
    <t>Hillie Giovanitti</t>
  </si>
  <si>
    <t>dK41wb</t>
  </si>
  <si>
    <t>Casella</t>
  </si>
  <si>
    <t>Cort Matfin</t>
  </si>
  <si>
    <t>xi0QMq</t>
  </si>
  <si>
    <t>Genia Wiz</t>
  </si>
  <si>
    <t>cRsnRK</t>
  </si>
  <si>
    <t>Olivie Senner</t>
  </si>
  <si>
    <t>xbrYjs</t>
  </si>
  <si>
    <t>Harley Gabriel</t>
  </si>
  <si>
    <t>uyKfUg</t>
  </si>
  <si>
    <t>Giuseppe Yakhin</t>
  </si>
  <si>
    <t>Tfraa0</t>
  </si>
  <si>
    <t>Herc Peniman</t>
  </si>
  <si>
    <t>b9IRa1</t>
  </si>
  <si>
    <t>Cass Thurlborn</t>
  </si>
  <si>
    <t>1035mK</t>
  </si>
  <si>
    <t>Sallings</t>
  </si>
  <si>
    <t>Jeanie Loughney</t>
  </si>
  <si>
    <t>GsJzeT</t>
  </si>
  <si>
    <t>Manda Loade</t>
  </si>
  <si>
    <t>I65Fcj</t>
  </si>
  <si>
    <t>Lev Bownd</t>
  </si>
  <si>
    <t>YWBgdj</t>
  </si>
  <si>
    <t>Courtney Mapplebeck</t>
  </si>
  <si>
    <t>C5luYy</t>
  </si>
  <si>
    <t>Frasier Fiske</t>
  </si>
  <si>
    <t>nKC5nh</t>
  </si>
  <si>
    <t>Colas Latham</t>
  </si>
  <si>
    <t>utMgwr</t>
  </si>
  <si>
    <t>Eadie Bouskill</t>
  </si>
  <si>
    <t>BQNIB6</t>
  </si>
  <si>
    <t>Zorah Mulliner</t>
  </si>
  <si>
    <t>696xvd</t>
  </si>
  <si>
    <t>Giulietta Ovenden</t>
  </si>
  <si>
    <t>RCg95z</t>
  </si>
  <si>
    <t>Addams</t>
  </si>
  <si>
    <t>Alta Clemencon</t>
  </si>
  <si>
    <t>AIXQub</t>
  </si>
  <si>
    <t>McIlriach</t>
  </si>
  <si>
    <t>Hilde Bullant</t>
  </si>
  <si>
    <t>jX3IRd</t>
  </si>
  <si>
    <t>Kanya Ros</t>
  </si>
  <si>
    <t>9sKLBe</t>
  </si>
  <si>
    <t>Salvidor Kiehnlt</t>
  </si>
  <si>
    <t>qZGapO</t>
  </si>
  <si>
    <t>Salomo Pane</t>
  </si>
  <si>
    <t>LzVFjt</t>
  </si>
  <si>
    <t>Mickleburgh</t>
  </si>
  <si>
    <t>Bethany Brightey</t>
  </si>
  <si>
    <t>2VIyyP</t>
  </si>
  <si>
    <t>Janey Buntin</t>
  </si>
  <si>
    <t>7Xd5lf</t>
  </si>
  <si>
    <t>Dela Kirgan</t>
  </si>
  <si>
    <t>Y7Mtga</t>
  </si>
  <si>
    <t>Revan</t>
  </si>
  <si>
    <t>Clemmy Willatts</t>
  </si>
  <si>
    <t>BcIHig</t>
  </si>
  <si>
    <t>Claudette Osipov</t>
  </si>
  <si>
    <t>El2ODo</t>
  </si>
  <si>
    <t>Hobey Gounod</t>
  </si>
  <si>
    <t>42Rtof</t>
  </si>
  <si>
    <t>Weldrake</t>
  </si>
  <si>
    <t>Kara-lynn Mellor</t>
  </si>
  <si>
    <t>0vgn1m</t>
  </si>
  <si>
    <t>Melmoth</t>
  </si>
  <si>
    <t>Agneta Mathou</t>
  </si>
  <si>
    <t>8e0dRh</t>
  </si>
  <si>
    <t>Nani Blandamere</t>
  </si>
  <si>
    <t>7ys1x7</t>
  </si>
  <si>
    <t>Halimeda Hannum</t>
  </si>
  <si>
    <t>twrY6N</t>
  </si>
  <si>
    <t>Sibel Grantham</t>
  </si>
  <si>
    <t>5XosTG</t>
  </si>
  <si>
    <t>Sarge Hawke</t>
  </si>
  <si>
    <t>deRXGu</t>
  </si>
  <si>
    <t>Langston Wartnaby</t>
  </si>
  <si>
    <t>d7WfDD</t>
  </si>
  <si>
    <t>Loretta Bonevant</t>
  </si>
  <si>
    <t>HWMczs</t>
  </si>
  <si>
    <t>Soughton</t>
  </si>
  <si>
    <t>Kora Cannam</t>
  </si>
  <si>
    <t>WCgKyL</t>
  </si>
  <si>
    <t>Ker Butson</t>
  </si>
  <si>
    <t>PF2SFo</t>
  </si>
  <si>
    <t>Mimi Vanes</t>
  </si>
  <si>
    <t>ToPHQN</t>
  </si>
  <si>
    <t>Melisa Capstick</t>
  </si>
  <si>
    <t>qUIl1F</t>
  </si>
  <si>
    <t>Gus Suche</t>
  </si>
  <si>
    <t>2iixQb</t>
  </si>
  <si>
    <t>McLuckie</t>
  </si>
  <si>
    <t>Ebonee Gelletly</t>
  </si>
  <si>
    <t>9TfE33</t>
  </si>
  <si>
    <t>Jone Caudray</t>
  </si>
  <si>
    <t>wIu51X</t>
  </si>
  <si>
    <t>Stenson</t>
  </si>
  <si>
    <t>Mureil Late</t>
  </si>
  <si>
    <t>Fousez</t>
  </si>
  <si>
    <t>Mei Pruce</t>
  </si>
  <si>
    <t>PzvNRT</t>
  </si>
  <si>
    <t>O'Longain</t>
  </si>
  <si>
    <t>Guthrie Barrie</t>
  </si>
  <si>
    <t>udYMqb</t>
  </si>
  <si>
    <t>Hestia Danford</t>
  </si>
  <si>
    <t>cTaiFT</t>
  </si>
  <si>
    <t>Ursuline Halgarth</t>
  </si>
  <si>
    <t>zynHzu</t>
  </si>
  <si>
    <t>Maridel Nolda</t>
  </si>
  <si>
    <t>PBcdNV</t>
  </si>
  <si>
    <t>Larne</t>
  </si>
  <si>
    <t>Cecelia Lavallin</t>
  </si>
  <si>
    <t>q8bW99</t>
  </si>
  <si>
    <t>Holmes Apthorpe</t>
  </si>
  <si>
    <t>tcuIAw</t>
  </si>
  <si>
    <t>Malvin Worsalls</t>
  </si>
  <si>
    <t>xVPV4N</t>
  </si>
  <si>
    <t>Ogdon Vitall</t>
  </si>
  <si>
    <t>V3C2ka</t>
  </si>
  <si>
    <t>Gardy Broome</t>
  </si>
  <si>
    <t>ObmIRM</t>
  </si>
  <si>
    <t>Hans De La Cote</t>
  </si>
  <si>
    <t>IVVEs1</t>
  </si>
  <si>
    <t>Ennis Burgett</t>
  </si>
  <si>
    <t>qcItMU</t>
  </si>
  <si>
    <t>Cornie Twitty</t>
  </si>
  <si>
    <t>ppOIDB</t>
  </si>
  <si>
    <t>Ofilia Causton</t>
  </si>
  <si>
    <t>VruOUb</t>
  </si>
  <si>
    <t>Somerset Miell</t>
  </si>
  <si>
    <t>66KqAk</t>
  </si>
  <si>
    <t>Shandy Holberry</t>
  </si>
  <si>
    <t>j9aA4U</t>
  </si>
  <si>
    <t>Bastian Guyon</t>
  </si>
  <si>
    <t>fDT7YB</t>
  </si>
  <si>
    <t>Bram Limer</t>
  </si>
  <si>
    <t>i9j19u</t>
  </si>
  <si>
    <t>Imogen Lynas</t>
  </si>
  <si>
    <t>nt5Yei</t>
  </si>
  <si>
    <t>Binnie Broggio</t>
  </si>
  <si>
    <t>DKskCO</t>
  </si>
  <si>
    <t>Nixie Harbor</t>
  </si>
  <si>
    <t>0fQ93l</t>
  </si>
  <si>
    <t>Nil Kurdani</t>
  </si>
  <si>
    <t>saGnGs</t>
  </si>
  <si>
    <t>Cossons</t>
  </si>
  <si>
    <t>Derry Fennessy</t>
  </si>
  <si>
    <t>jzZVgL</t>
  </si>
  <si>
    <t>Slaight</t>
  </si>
  <si>
    <t>Pauly Eliot</t>
  </si>
  <si>
    <t>H3vmQX</t>
  </si>
  <si>
    <t>Pechet</t>
  </si>
  <si>
    <t>Godfry Rimington</t>
  </si>
  <si>
    <t>pwRZoo</t>
  </si>
  <si>
    <t>Alexi Aupol</t>
  </si>
  <si>
    <t>gpnjoI</t>
  </si>
  <si>
    <t>Grayce Copozio</t>
  </si>
  <si>
    <t>vqfb34</t>
  </si>
  <si>
    <t>Adelina Leneve</t>
  </si>
  <si>
    <t>QctlP9</t>
  </si>
  <si>
    <t>Dirk de Almeida</t>
  </si>
  <si>
    <t>GO37c2</t>
  </si>
  <si>
    <t>Hermia Elderton</t>
  </si>
  <si>
    <t>oNXfRq</t>
  </si>
  <si>
    <t>Henrieta Bladon</t>
  </si>
  <si>
    <t>4hpaxL</t>
  </si>
  <si>
    <t>Janey McGoldrick</t>
  </si>
  <si>
    <t>Lq8EkA</t>
  </si>
  <si>
    <t>Josephine Legier</t>
  </si>
  <si>
    <t>PdfQh0</t>
  </si>
  <si>
    <t>Merl Crane</t>
  </si>
  <si>
    <t>lsLDaz</t>
  </si>
  <si>
    <t>Weymouth</t>
  </si>
  <si>
    <t>Kyle Lindblom</t>
  </si>
  <si>
    <t>9AGljE</t>
  </si>
  <si>
    <t>Janette Luetkemeyers</t>
  </si>
  <si>
    <t>eCnj7Y</t>
  </si>
  <si>
    <t>Kelsy Sheeran</t>
  </si>
  <si>
    <t>oFd2Y2</t>
  </si>
  <si>
    <t>Nairy</t>
  </si>
  <si>
    <t>Aubree Drinkhill</t>
  </si>
  <si>
    <t>BBhRcX</t>
  </si>
  <si>
    <t>Arabela Fickling</t>
  </si>
  <si>
    <t>cxicbr</t>
  </si>
  <si>
    <t>Geno Wilkison</t>
  </si>
  <si>
    <t>MKYkMO</t>
  </si>
  <si>
    <t>Terza Haville</t>
  </si>
  <si>
    <t>nLyB6O</t>
  </si>
  <si>
    <t>Yancy Fetter</t>
  </si>
  <si>
    <t>1byHDF</t>
  </si>
  <si>
    <t>Nert Gudde</t>
  </si>
  <si>
    <t>9cpE3P</t>
  </si>
  <si>
    <t>Oswald Serman</t>
  </si>
  <si>
    <t>bn56gG</t>
  </si>
  <si>
    <t>Lorena Hammer</t>
  </si>
  <si>
    <t>b42Flw</t>
  </si>
  <si>
    <t>Ranee Furmonger</t>
  </si>
  <si>
    <t>XAXomr</t>
  </si>
  <si>
    <t>Dion Duxbarry</t>
  </si>
  <si>
    <t>DByDBD</t>
  </si>
  <si>
    <t>Adrien Czaja</t>
  </si>
  <si>
    <t>2PG4wj</t>
  </si>
  <si>
    <t>Arlette Fallow</t>
  </si>
  <si>
    <t>coOurA</t>
  </si>
  <si>
    <t>Dael Fiennes</t>
  </si>
  <si>
    <t>H2XVb5</t>
  </si>
  <si>
    <t>Juanita Costall</t>
  </si>
  <si>
    <t>YZCDSm</t>
  </si>
  <si>
    <t>Leesa McElvine</t>
  </si>
  <si>
    <t>VsCUxw</t>
  </si>
  <si>
    <t>Arnason</t>
  </si>
  <si>
    <t>Angelo Mattea</t>
  </si>
  <si>
    <t>6V4HlQ</t>
  </si>
  <si>
    <t>MacAlpyne</t>
  </si>
  <si>
    <t>Marilyn Lavis</t>
  </si>
  <si>
    <t>AFTXjm</t>
  </si>
  <si>
    <t>Bayliss</t>
  </si>
  <si>
    <t>Felecia D'Andrea</t>
  </si>
  <si>
    <t>GCgYV1</t>
  </si>
  <si>
    <t>Sandy Adamovicz</t>
  </si>
  <si>
    <t>AmWjqH</t>
  </si>
  <si>
    <t>Maisie Gilbane</t>
  </si>
  <si>
    <t>kD2FeU</t>
  </si>
  <si>
    <t>Lawry Giovannelli</t>
  </si>
  <si>
    <t>GFrabJ</t>
  </si>
  <si>
    <t>Golbourn</t>
  </si>
  <si>
    <t>Stormi Pleaden</t>
  </si>
  <si>
    <t>zx9ShN</t>
  </si>
  <si>
    <t>Oberon Ashbee</t>
  </si>
  <si>
    <t>0ZOhA6</t>
  </si>
  <si>
    <t>Ambrogioni</t>
  </si>
  <si>
    <t>Wendye Crighton</t>
  </si>
  <si>
    <t>9CcdBB</t>
  </si>
  <si>
    <t>Bud Piercy</t>
  </si>
  <si>
    <t>Wjk3sE</t>
  </si>
  <si>
    <t>Evelin Olpin</t>
  </si>
  <si>
    <t>8Bofq4</t>
  </si>
  <si>
    <t>Garald Heyburn</t>
  </si>
  <si>
    <t>UfB731</t>
  </si>
  <si>
    <t>Felicia Dobrovolny</t>
  </si>
  <si>
    <t>0IOX5C</t>
  </si>
  <si>
    <t>Amy Dockrill</t>
  </si>
  <si>
    <t>e1PWJB</t>
  </si>
  <si>
    <t>Frederic Melladew</t>
  </si>
  <si>
    <t>vberhS</t>
  </si>
  <si>
    <t>Figures</t>
  </si>
  <si>
    <t>Laurel Connett</t>
  </si>
  <si>
    <t>cQ8hAj</t>
  </si>
  <si>
    <t>Ludovika Jocic</t>
  </si>
  <si>
    <t>7g5e4W</t>
  </si>
  <si>
    <t>Andee Boothman</t>
  </si>
  <si>
    <t>zglKfv</t>
  </si>
  <si>
    <t>Marya Cordon</t>
  </si>
  <si>
    <t>MkLpFc</t>
  </si>
  <si>
    <t>Teodora Peck</t>
  </si>
  <si>
    <t>dF3hrX</t>
  </si>
  <si>
    <t>Fairman</t>
  </si>
  <si>
    <t>Sloan Eagles</t>
  </si>
  <si>
    <t>psUdxF</t>
  </si>
  <si>
    <t>Ashlen Moral</t>
  </si>
  <si>
    <t>Aogiac</t>
  </si>
  <si>
    <t>Lonni Outright</t>
  </si>
  <si>
    <t>QJZXCg</t>
  </si>
  <si>
    <t>Ratnege</t>
  </si>
  <si>
    <t>Elle Johanssen</t>
  </si>
  <si>
    <t>U6OqKZ</t>
  </si>
  <si>
    <t>Dael Simmans</t>
  </si>
  <si>
    <t>7SsuXE</t>
  </si>
  <si>
    <t>Vasily Milligan</t>
  </si>
  <si>
    <t>E0ouWV</t>
  </si>
  <si>
    <t>Albertina Inde</t>
  </si>
  <si>
    <t>F6eP7l</t>
  </si>
  <si>
    <t>Farr Demke</t>
  </si>
  <si>
    <t>6U3qjN</t>
  </si>
  <si>
    <t>Viviyan Lowes</t>
  </si>
  <si>
    <t>iqriLv</t>
  </si>
  <si>
    <t>Allis Krikorian</t>
  </si>
  <si>
    <t>Kdm9RZ</t>
  </si>
  <si>
    <t>Lianna Scandrite</t>
  </si>
  <si>
    <t>RJYrku</t>
  </si>
  <si>
    <t>Clinch</t>
  </si>
  <si>
    <t>Meade Catterick</t>
  </si>
  <si>
    <t>qaAiLj</t>
  </si>
  <si>
    <t>Madelon Maevela</t>
  </si>
  <si>
    <t>4q6g8O</t>
  </si>
  <si>
    <t>Lucille Aird</t>
  </si>
  <si>
    <t>1XZfTk</t>
  </si>
  <si>
    <t>Aleda Stones</t>
  </si>
  <si>
    <t>l8zaQZ</t>
  </si>
  <si>
    <t>Frasco Wyllis</t>
  </si>
  <si>
    <t>xqKWDo</t>
  </si>
  <si>
    <t>Megan Edmonston</t>
  </si>
  <si>
    <t>yllaim</t>
  </si>
  <si>
    <t>Claribel Belliveau</t>
  </si>
  <si>
    <t>ZPp08f</t>
  </si>
  <si>
    <t>Lemmie Dirr</t>
  </si>
  <si>
    <t>SULk0i</t>
  </si>
  <si>
    <t>Jodlkowski</t>
  </si>
  <si>
    <t>Jaimie Claasen</t>
  </si>
  <si>
    <t>zwew9D</t>
  </si>
  <si>
    <t>Henriette Churches</t>
  </si>
  <si>
    <t>stTCUm</t>
  </si>
  <si>
    <t>Sara Dake</t>
  </si>
  <si>
    <t>boPBLy</t>
  </si>
  <si>
    <t>Martin Devaney</t>
  </si>
  <si>
    <t>ERuvfC</t>
  </si>
  <si>
    <t>Alejandrina Papez</t>
  </si>
  <si>
    <t>QQXyC3</t>
  </si>
  <si>
    <t>Brenden Fosse</t>
  </si>
  <si>
    <t>N1cil2</t>
  </si>
  <si>
    <t>Lianna MacKimmie</t>
  </si>
  <si>
    <t>59TCG6</t>
  </si>
  <si>
    <t>Bate</t>
  </si>
  <si>
    <t>Ezmeralda Beacon</t>
  </si>
  <si>
    <t>t2Kb8p</t>
  </si>
  <si>
    <t>Wiatt Oganesian</t>
  </si>
  <si>
    <t>lOuHNX</t>
  </si>
  <si>
    <t>Myra Fausset</t>
  </si>
  <si>
    <t>Xq9Kgw</t>
  </si>
  <si>
    <t>Alameda Janssens</t>
  </si>
  <si>
    <t>YLoquI</t>
  </si>
  <si>
    <t>Horacio Chesman</t>
  </si>
  <si>
    <t>gFABNY</t>
  </si>
  <si>
    <t>Salvidor Quye</t>
  </si>
  <si>
    <t>JTdoh4</t>
  </si>
  <si>
    <t>Frasier Brayfield</t>
  </si>
  <si>
    <t>5q3d58</t>
  </si>
  <si>
    <t>Atalanta Scopes</t>
  </si>
  <si>
    <t>5mkIb7</t>
  </si>
  <si>
    <t>Amii Fidilis</t>
  </si>
  <si>
    <t>6XWzsn</t>
  </si>
  <si>
    <t>Aloise Gianolo</t>
  </si>
  <si>
    <t>zeMibG</t>
  </si>
  <si>
    <t>Constantia Rosenstiel</t>
  </si>
  <si>
    <t>XFU5Ue</t>
  </si>
  <si>
    <t>Fern Klosterman</t>
  </si>
  <si>
    <t>qm4YOr</t>
  </si>
  <si>
    <t>Celene McAsgill</t>
  </si>
  <si>
    <t>AN4Rlz</t>
  </si>
  <si>
    <t>Uriel Zotto</t>
  </si>
  <si>
    <t>7j1FA2</t>
  </si>
  <si>
    <t>Thewless</t>
  </si>
  <si>
    <t>Frasco Lammerts</t>
  </si>
  <si>
    <t>2WTvqN</t>
  </si>
  <si>
    <t>Laurence Piddington</t>
  </si>
  <si>
    <t>qT5ZIf</t>
  </si>
  <si>
    <t>Arleen Banaszkiewicz</t>
  </si>
  <si>
    <t>vnOLma</t>
  </si>
  <si>
    <t>O'Grady</t>
  </si>
  <si>
    <t>Nico Gelardi</t>
  </si>
  <si>
    <t>f9AUsb</t>
  </si>
  <si>
    <t>Frederich Endrighi</t>
  </si>
  <si>
    <t>1g9IFd</t>
  </si>
  <si>
    <t>Paco Newtown</t>
  </si>
  <si>
    <t>aPMGqS</t>
  </si>
  <si>
    <t>Zuzana Rochell</t>
  </si>
  <si>
    <t>unfNjJ</t>
  </si>
  <si>
    <t>Bobbi Capron</t>
  </si>
  <si>
    <t>5M3z6J</t>
  </si>
  <si>
    <t>Catlaina Anney</t>
  </si>
  <si>
    <t>lL36Tv</t>
  </si>
  <si>
    <t>Britney Cavey</t>
  </si>
  <si>
    <t>GVTbxr</t>
  </si>
  <si>
    <t>Jenni O' Markey</t>
  </si>
  <si>
    <t>jetZvc</t>
  </si>
  <si>
    <t>Samara Hadley</t>
  </si>
  <si>
    <t>HO0uev</t>
  </si>
  <si>
    <t>Tomaszynski</t>
  </si>
  <si>
    <t>Nadeen Kieran</t>
  </si>
  <si>
    <t>ZjkWB4</t>
  </si>
  <si>
    <t>Batters</t>
  </si>
  <si>
    <t>Conrado Fairbard</t>
  </si>
  <si>
    <t>KHXKh5</t>
  </si>
  <si>
    <t>Rab Markson</t>
  </si>
  <si>
    <t>ihRiTD</t>
  </si>
  <si>
    <t>Jacqui Althrope</t>
  </si>
  <si>
    <t>F37EM9</t>
  </si>
  <si>
    <t>Giorgia Bodd</t>
  </si>
  <si>
    <t>FATCwc</t>
  </si>
  <si>
    <t>Rutherford Doble</t>
  </si>
  <si>
    <t>RJnbls</t>
  </si>
  <si>
    <t>Calafato</t>
  </si>
  <si>
    <t>Darill Doolan</t>
  </si>
  <si>
    <t>yq3fw5</t>
  </si>
  <si>
    <t>Penelope Gamblin</t>
  </si>
  <si>
    <t>7DHFlj</t>
  </si>
  <si>
    <t>Tarbin</t>
  </si>
  <si>
    <t>Carena Caghy</t>
  </si>
  <si>
    <t>ABmRlm</t>
  </si>
  <si>
    <t>Gilberte Blamire</t>
  </si>
  <si>
    <t>OsdE6z</t>
  </si>
  <si>
    <t>Trudie Tootell</t>
  </si>
  <si>
    <t>Tflj0L</t>
  </si>
  <si>
    <t>Janith Symcox</t>
  </si>
  <si>
    <t>a8FNnc</t>
  </si>
  <si>
    <t>Ruth Orsi</t>
  </si>
  <si>
    <t>hjU8ai</t>
  </si>
  <si>
    <t>Linea Nickell</t>
  </si>
  <si>
    <t>7ya51e</t>
  </si>
  <si>
    <t>Gunter Shrigley</t>
  </si>
  <si>
    <t>d3rQXX</t>
  </si>
  <si>
    <t>Tobi Tilio</t>
  </si>
  <si>
    <t>8NyF7J</t>
  </si>
  <si>
    <t>Haze Imlach</t>
  </si>
  <si>
    <t>Jjz4Qs</t>
  </si>
  <si>
    <t>Ross Colicot</t>
  </si>
  <si>
    <t>H3bhTi</t>
  </si>
  <si>
    <t>Kliche</t>
  </si>
  <si>
    <t>Wandis Reeme</t>
  </si>
  <si>
    <t>GM1ls0</t>
  </si>
  <si>
    <t>Shore</t>
  </si>
  <si>
    <t>Marlon Cufflin</t>
  </si>
  <si>
    <t>a1pEPU</t>
  </si>
  <si>
    <t>Meineken</t>
  </si>
  <si>
    <t>Elisha Lackey</t>
  </si>
  <si>
    <t>O4Tlkg</t>
  </si>
  <si>
    <t>Lawdham</t>
  </si>
  <si>
    <t>Hollie Kenton</t>
  </si>
  <si>
    <t>pxI69e</t>
  </si>
  <si>
    <t>Marjorie Trethewey</t>
  </si>
  <si>
    <t>KLkoVx</t>
  </si>
  <si>
    <t>McAleese</t>
  </si>
  <si>
    <t>Birch Pamplin</t>
  </si>
  <si>
    <t>I9EDgh</t>
  </si>
  <si>
    <t>Jacinda Carmont</t>
  </si>
  <si>
    <t>wUbQLw</t>
  </si>
  <si>
    <t>Anabelle Okenden</t>
  </si>
  <si>
    <t>sFxeye</t>
  </si>
  <si>
    <t>Matityahu</t>
  </si>
  <si>
    <t>Meagan Densham</t>
  </si>
  <si>
    <t>ZHCu92</t>
  </si>
  <si>
    <t>Dilan Stangoe</t>
  </si>
  <si>
    <t>idCLsS</t>
  </si>
  <si>
    <t>Linda Peckham</t>
  </si>
  <si>
    <t>myhIgz</t>
  </si>
  <si>
    <t>Colin Hoyte</t>
  </si>
  <si>
    <t>irHHQA</t>
  </si>
  <si>
    <t>Lizzie Largan</t>
  </si>
  <si>
    <t>c0cPtG</t>
  </si>
  <si>
    <t>Bili Union</t>
  </si>
  <si>
    <t>9Apbk8</t>
  </si>
  <si>
    <t>Saba Teers</t>
  </si>
  <si>
    <t>Pu000M</t>
  </si>
  <si>
    <t>McClary</t>
  </si>
  <si>
    <t>Sutton Alejandro</t>
  </si>
  <si>
    <t>G9CYzn</t>
  </si>
  <si>
    <t>Crawforth</t>
  </si>
  <si>
    <t>Edwin Acome</t>
  </si>
  <si>
    <t>Qs6V7f</t>
  </si>
  <si>
    <t>Henrie Latch</t>
  </si>
  <si>
    <t>KgXHcX</t>
  </si>
  <si>
    <t>Aeriela Scougal</t>
  </si>
  <si>
    <t>zsBNnU</t>
  </si>
  <si>
    <t>Corie Birch</t>
  </si>
  <si>
    <t>wnb2K5</t>
  </si>
  <si>
    <t>Worthington Vaughton</t>
  </si>
  <si>
    <t>ejauUf</t>
  </si>
  <si>
    <t>Melisent Beavington</t>
  </si>
  <si>
    <t>wNPw1F</t>
  </si>
  <si>
    <t>Trueman Shadrach</t>
  </si>
  <si>
    <t>67x3Fo</t>
  </si>
  <si>
    <t>Halesworth</t>
  </si>
  <si>
    <t>Lyndsay Gilhool</t>
  </si>
  <si>
    <t>j6da5C</t>
  </si>
  <si>
    <t>Holly Macvey</t>
  </si>
  <si>
    <t>M9IO2O</t>
  </si>
  <si>
    <t>Abagail Roddy</t>
  </si>
  <si>
    <t>Czilfi</t>
  </si>
  <si>
    <t>Jayne Springall</t>
  </si>
  <si>
    <t>lMljm8</t>
  </si>
  <si>
    <t>Kerianne Gobel</t>
  </si>
  <si>
    <t>IcuAc3</t>
  </si>
  <si>
    <t>Harry Kindred</t>
  </si>
  <si>
    <t>3plM7f</t>
  </si>
  <si>
    <t>Baxie Brettelle</t>
  </si>
  <si>
    <t>VJxk1k</t>
  </si>
  <si>
    <t>Joni Mattioli</t>
  </si>
  <si>
    <t>psUSgu</t>
  </si>
  <si>
    <t>Ranique Bewick</t>
  </si>
  <si>
    <t>3wxyTW</t>
  </si>
  <si>
    <t>Lucais Blare</t>
  </si>
  <si>
    <t>UlAXn0</t>
  </si>
  <si>
    <t>Sonja Caddens</t>
  </si>
  <si>
    <t>9bUzEO</t>
  </si>
  <si>
    <t>Dohr</t>
  </si>
  <si>
    <t>Cosme Ludl</t>
  </si>
  <si>
    <t>u1cAU7</t>
  </si>
  <si>
    <t>Jeno Wheelband</t>
  </si>
  <si>
    <t>MZnNSH</t>
  </si>
  <si>
    <t>Jonell Surcombe</t>
  </si>
  <si>
    <t>6CJMT4</t>
  </si>
  <si>
    <t>Lovell Tonbye</t>
  </si>
  <si>
    <t>EdMMrE</t>
  </si>
  <si>
    <t>Umberto Maskrey</t>
  </si>
  <si>
    <t>s6C7hd</t>
  </si>
  <si>
    <t>Lidia Tilberry</t>
  </si>
  <si>
    <t>ynbLjQ</t>
  </si>
  <si>
    <t>Steven Snewin</t>
  </si>
  <si>
    <t>GUATmZ</t>
  </si>
  <si>
    <t>Annabal Flips</t>
  </si>
  <si>
    <t>2lPrJX</t>
  </si>
  <si>
    <t>Pernell Gommes</t>
  </si>
  <si>
    <t>APlBUZ</t>
  </si>
  <si>
    <t>Brande Sumnall</t>
  </si>
  <si>
    <t>IBMOJv</t>
  </si>
  <si>
    <t>Sherilyn Motion</t>
  </si>
  <si>
    <t>Uu2wQK</t>
  </si>
  <si>
    <t>Ethe Vequaud</t>
  </si>
  <si>
    <t>tJkDYV</t>
  </si>
  <si>
    <t>Bridell</t>
  </si>
  <si>
    <t>Penni Stockhill</t>
  </si>
  <si>
    <t>92slZI</t>
  </si>
  <si>
    <t>Ladonna Cunnane</t>
  </si>
  <si>
    <t>oxmevu</t>
  </si>
  <si>
    <t>Wilfred Lusher</t>
  </si>
  <si>
    <t>SxOgRy</t>
  </si>
  <si>
    <t>Corro</t>
  </si>
  <si>
    <t>Becca Carreck</t>
  </si>
  <si>
    <t>IieKar</t>
  </si>
  <si>
    <t>Kendricks Perrone</t>
  </si>
  <si>
    <t>fijvju</t>
  </si>
  <si>
    <t>Johna Cranny</t>
  </si>
  <si>
    <t>1Agix7</t>
  </si>
  <si>
    <t>Sorcha Geeve</t>
  </si>
  <si>
    <t>TyOdUZ</t>
  </si>
  <si>
    <t>Willie Vakhrushin</t>
  </si>
  <si>
    <t>pS0h0L</t>
  </si>
  <si>
    <t>Brucie Goldspink</t>
  </si>
  <si>
    <t>1TGBtd</t>
  </si>
  <si>
    <t>Adolph Lightwing</t>
  </si>
  <si>
    <t>C1mY09</t>
  </si>
  <si>
    <t>Danyette Jordin</t>
  </si>
  <si>
    <t>7I2hJi</t>
  </si>
  <si>
    <t>Maurine Caghan</t>
  </si>
  <si>
    <t>sxs3tK</t>
  </si>
  <si>
    <t>Lorain Simpkiss</t>
  </si>
  <si>
    <t>nzfIg8</t>
  </si>
  <si>
    <t>Florencia Josey</t>
  </si>
  <si>
    <t>t49wUT</t>
  </si>
  <si>
    <t>Donica Gosnoll</t>
  </si>
  <si>
    <t>o7zi8G</t>
  </si>
  <si>
    <t>Farly MacGraith</t>
  </si>
  <si>
    <t>jRDmiw</t>
  </si>
  <si>
    <t>Perry Wadley</t>
  </si>
  <si>
    <t>A20znv</t>
  </si>
  <si>
    <t>Dame Saice</t>
  </si>
  <si>
    <t>CiLgki</t>
  </si>
  <si>
    <t>Donovan Corkish</t>
  </si>
  <si>
    <t>SRrxC3</t>
  </si>
  <si>
    <t>Corhard</t>
  </si>
  <si>
    <t>Jaime Poynter</t>
  </si>
  <si>
    <t>1pNUXy</t>
  </si>
  <si>
    <t>Conni Olliar</t>
  </si>
  <si>
    <t>2Y1iZa</t>
  </si>
  <si>
    <t>Catherin Sallarie</t>
  </si>
  <si>
    <t>RoJz5g</t>
  </si>
  <si>
    <t>Reinwald Rhodus</t>
  </si>
  <si>
    <t>xx9OIz</t>
  </si>
  <si>
    <t>Jeffrey Steggals</t>
  </si>
  <si>
    <t>eOR4GL</t>
  </si>
  <si>
    <t>Michaela Rexworthy</t>
  </si>
  <si>
    <t>4VUiZQ</t>
  </si>
  <si>
    <t>Thane Colter</t>
  </si>
  <si>
    <t>x1mDso</t>
  </si>
  <si>
    <t>Rourke Hurdiss</t>
  </si>
  <si>
    <t>GQH3RV</t>
  </si>
  <si>
    <t>Melania Climo</t>
  </si>
  <si>
    <t>h1Pifr</t>
  </si>
  <si>
    <t>Beecker</t>
  </si>
  <si>
    <t>Elfie Scaysbrook</t>
  </si>
  <si>
    <t>FcgE2v</t>
  </si>
  <si>
    <t>Dale Kenryd</t>
  </si>
  <si>
    <t>0OFGni</t>
  </si>
  <si>
    <t>Lucio Pringour</t>
  </si>
  <si>
    <t>BBhhAa</t>
  </si>
  <si>
    <t>Fonzie Stearnes</t>
  </si>
  <si>
    <t>3b7JVh</t>
  </si>
  <si>
    <t>Lissa Tregido</t>
  </si>
  <si>
    <t>BkFiBg</t>
  </si>
  <si>
    <t>Gloriane MacKellar</t>
  </si>
  <si>
    <t>I9MFG2</t>
  </si>
  <si>
    <t>McMullen</t>
  </si>
  <si>
    <t>Haleigh Caplis</t>
  </si>
  <si>
    <t>JobjSX</t>
  </si>
  <si>
    <t>Huws</t>
  </si>
  <si>
    <t>Claiborne Leitche</t>
  </si>
  <si>
    <t>bIRhMp</t>
  </si>
  <si>
    <t>Erina Wandtke</t>
  </si>
  <si>
    <t>YlA3H3</t>
  </si>
  <si>
    <t>Bendite Kolyagin</t>
  </si>
  <si>
    <t>tbZ8tm</t>
  </si>
  <si>
    <t>Carree Giovanetti</t>
  </si>
  <si>
    <t>wjsFOM</t>
  </si>
  <si>
    <t>Face</t>
  </si>
  <si>
    <t>Reynard Sawbridge</t>
  </si>
  <si>
    <t>QvUppv</t>
  </si>
  <si>
    <t>Eleonora Critch</t>
  </si>
  <si>
    <t>gTzDkm</t>
  </si>
  <si>
    <t>Doding</t>
  </si>
  <si>
    <t>Saunderson Inmett</t>
  </si>
  <si>
    <t>zbJrCe</t>
  </si>
  <si>
    <t>Seabrook</t>
  </si>
  <si>
    <t>Jacenta Prazor</t>
  </si>
  <si>
    <t>EOdsfI</t>
  </si>
  <si>
    <t>Boram</t>
  </si>
  <si>
    <t>Alec Lessmare</t>
  </si>
  <si>
    <t>gPQ7nE</t>
  </si>
  <si>
    <t>Shew</t>
  </si>
  <si>
    <t>Cad Abbado</t>
  </si>
  <si>
    <t>tyGPKd</t>
  </si>
  <si>
    <t>Ainsbury</t>
  </si>
  <si>
    <t>Bamby Chaney</t>
  </si>
  <si>
    <t>O05QrA</t>
  </si>
  <si>
    <t>Guendolen Wittke</t>
  </si>
  <si>
    <t>xsDh0e</t>
  </si>
  <si>
    <t>Staples</t>
  </si>
  <si>
    <t>Merola Seabright</t>
  </si>
  <si>
    <t>83ruL9</t>
  </si>
  <si>
    <t>Belvia Clarycott</t>
  </si>
  <si>
    <t>jHsZkQ</t>
  </si>
  <si>
    <t>Electra Antonognoli</t>
  </si>
  <si>
    <t>drBYl7</t>
  </si>
  <si>
    <t>Dehlia Ramsier</t>
  </si>
  <si>
    <t>BPAMmi</t>
  </si>
  <si>
    <t>Stinky Loddon</t>
  </si>
  <si>
    <t>AQo38O</t>
  </si>
  <si>
    <t>Hailee Hawkswood</t>
  </si>
  <si>
    <t>eT1Dob</t>
  </si>
  <si>
    <t>Baron Howell</t>
  </si>
  <si>
    <t>tG6JSD</t>
  </si>
  <si>
    <t>Miller Struss</t>
  </si>
  <si>
    <t>aW4fNH</t>
  </si>
  <si>
    <t>Jaimie Egel</t>
  </si>
  <si>
    <t>1b5X0H</t>
  </si>
  <si>
    <t>Maass</t>
  </si>
  <si>
    <t>Bella Chessell</t>
  </si>
  <si>
    <t>aoDDTa</t>
  </si>
  <si>
    <t>Halleday</t>
  </si>
  <si>
    <t>Tresa De Cristoforo</t>
  </si>
  <si>
    <t>XHhaU5</t>
  </si>
  <si>
    <t>Shakshaft</t>
  </si>
  <si>
    <t>Lorrie Matousek</t>
  </si>
  <si>
    <t>gapzX1</t>
  </si>
  <si>
    <t>Rania Gerdts</t>
  </si>
  <si>
    <t>knqNm3</t>
  </si>
  <si>
    <t>Scirman</t>
  </si>
  <si>
    <t>Alonzo MacDermand</t>
  </si>
  <si>
    <t>vkRZ1w</t>
  </si>
  <si>
    <t>Ozzy Bagwell</t>
  </si>
  <si>
    <t>xBYgBf</t>
  </si>
  <si>
    <t>Clive McCrossan</t>
  </si>
  <si>
    <t>hgDUgA</t>
  </si>
  <si>
    <t>Merwyn Koubek</t>
  </si>
  <si>
    <t>MBJzKn</t>
  </si>
  <si>
    <t>Corinne Frantsev</t>
  </si>
  <si>
    <t>PQdSfT</t>
  </si>
  <si>
    <t>Raf Phettis</t>
  </si>
  <si>
    <t>s8AybG</t>
  </si>
  <si>
    <t>Murry Jeannin</t>
  </si>
  <si>
    <t>Lk14yr</t>
  </si>
  <si>
    <t>Llewellyn Rastall</t>
  </si>
  <si>
    <t>LGsE28</t>
  </si>
  <si>
    <t>Jocelyn Matzel</t>
  </si>
  <si>
    <t>9Q9bm3</t>
  </si>
  <si>
    <t>Laurette Bacup</t>
  </si>
  <si>
    <t>vhIvJ3</t>
  </si>
  <si>
    <t>Loralee Beazer</t>
  </si>
  <si>
    <t>Dru6gt</t>
  </si>
  <si>
    <t>Sired</t>
  </si>
  <si>
    <t>Case Fillgate</t>
  </si>
  <si>
    <t>4rwBVt</t>
  </si>
  <si>
    <t>Correna Ewert</t>
  </si>
  <si>
    <t>lvANOl</t>
  </si>
  <si>
    <t>Horatio Fibbens</t>
  </si>
  <si>
    <t>DziY7B</t>
  </si>
  <si>
    <t>Richardo Barkess</t>
  </si>
  <si>
    <t>vRX6VO</t>
  </si>
  <si>
    <t>Oralla Hedge</t>
  </si>
  <si>
    <t>gUukF3</t>
  </si>
  <si>
    <t>Zarah Grevatt</t>
  </si>
  <si>
    <t>j6GP73</t>
  </si>
  <si>
    <t>Lannie Thormwell</t>
  </si>
  <si>
    <t>gCR7Vv</t>
  </si>
  <si>
    <t>Kissee Asche</t>
  </si>
  <si>
    <t>lPEFMO</t>
  </si>
  <si>
    <t>Clementius Wyllcocks</t>
  </si>
  <si>
    <t>CO88jU</t>
  </si>
  <si>
    <t>Abdel Care</t>
  </si>
  <si>
    <t>IVxn2p</t>
  </si>
  <si>
    <t>Carole Braganca</t>
  </si>
  <si>
    <t>1a2DtI</t>
  </si>
  <si>
    <t>Sheilakathryn Maylott</t>
  </si>
  <si>
    <t>S0xsyB</t>
  </si>
  <si>
    <t>Johnnie Warstall</t>
  </si>
  <si>
    <t>CTZP0Z</t>
  </si>
  <si>
    <t>Mattheus Brislan</t>
  </si>
  <si>
    <t>nuJPJV</t>
  </si>
  <si>
    <t>Hallie Bremmer</t>
  </si>
  <si>
    <t>rwKi5m</t>
  </si>
  <si>
    <t>Afton Castlake</t>
  </si>
  <si>
    <t>KRyyJ8</t>
  </si>
  <si>
    <t>Tani Didball</t>
  </si>
  <si>
    <t>nnJmLV</t>
  </si>
  <si>
    <t>Harrison Baseke</t>
  </si>
  <si>
    <t>3ZLHPi</t>
  </si>
  <si>
    <t>Ted Garrish</t>
  </si>
  <si>
    <t>UlSuKV</t>
  </si>
  <si>
    <t>Mame Machen</t>
  </si>
  <si>
    <t>3UXXWC</t>
  </si>
  <si>
    <t>Whittaker Howard</t>
  </si>
  <si>
    <t>lP1TK2</t>
  </si>
  <si>
    <t>Viv MacGorrie</t>
  </si>
  <si>
    <t>dGdBUM</t>
  </si>
  <si>
    <t>Issi Cattermoul</t>
  </si>
  <si>
    <t>ah85ui</t>
  </si>
  <si>
    <t>Elianore Cornelissen</t>
  </si>
  <si>
    <t>2EkkWT</t>
  </si>
  <si>
    <t>Babita Candy</t>
  </si>
  <si>
    <t>ejcJSI</t>
  </si>
  <si>
    <t>Dotti Tew</t>
  </si>
  <si>
    <t>f2aRVP</t>
  </si>
  <si>
    <t>Ryun Kilcullen</t>
  </si>
  <si>
    <t>8xdjBw</t>
  </si>
  <si>
    <t>Igor Alger</t>
  </si>
  <si>
    <t>TB1K7t</t>
  </si>
  <si>
    <t>Brownett</t>
  </si>
  <si>
    <t>Laurette Sowerbutts</t>
  </si>
  <si>
    <t>i4A9FK</t>
  </si>
  <si>
    <t>Tish Camacke</t>
  </si>
  <si>
    <t>nfP9uz</t>
  </si>
  <si>
    <t>Mendy D'orsay</t>
  </si>
  <si>
    <t>0yEizz</t>
  </si>
  <si>
    <t>Nickie Stitson</t>
  </si>
  <si>
    <t>7rh39M</t>
  </si>
  <si>
    <t>Harris Bauckham</t>
  </si>
  <si>
    <t>AfbJDo</t>
  </si>
  <si>
    <t>Hanny McCarney</t>
  </si>
  <si>
    <t>hFHFtC</t>
  </si>
  <si>
    <t>Michel Ashdown</t>
  </si>
  <si>
    <t>ZGL6Nk</t>
  </si>
  <si>
    <t>Melania Galpen</t>
  </si>
  <si>
    <t>rjZloz</t>
  </si>
  <si>
    <t>Mitchell Fussell</t>
  </si>
  <si>
    <t>pg4nGa</t>
  </si>
  <si>
    <t>Agata Sier</t>
  </si>
  <si>
    <t>T4Q6mR</t>
  </si>
  <si>
    <t>Miles Aykroyd</t>
  </si>
  <si>
    <t>E9REVT</t>
  </si>
  <si>
    <t>Allyce Rafter</t>
  </si>
  <si>
    <t>BLJLAz</t>
  </si>
  <si>
    <t>Babbie Kiddy</t>
  </si>
  <si>
    <t>ClSAJo</t>
  </si>
  <si>
    <t>Hersch Hevner</t>
  </si>
  <si>
    <t>KEw6JE</t>
  </si>
  <si>
    <t>Robbi Ilyin</t>
  </si>
  <si>
    <t>OFA9Kh</t>
  </si>
  <si>
    <t>Ozzy Asher</t>
  </si>
  <si>
    <t>Fhc22Q</t>
  </si>
  <si>
    <t>McCahill</t>
  </si>
  <si>
    <t>Saunders Morl</t>
  </si>
  <si>
    <t>pSryxK</t>
  </si>
  <si>
    <t>Jeddy Boothby</t>
  </si>
  <si>
    <t>4jwPrN</t>
  </si>
  <si>
    <t>Yoshiko Stokoe</t>
  </si>
  <si>
    <t>sSjDow</t>
  </si>
  <si>
    <t>Britt Fritschmann</t>
  </si>
  <si>
    <t>SzPiTU</t>
  </si>
  <si>
    <t>Closs</t>
  </si>
  <si>
    <t>Tiffany Hempshall</t>
  </si>
  <si>
    <t>FEUcDB</t>
  </si>
  <si>
    <t>Angelica Roj</t>
  </si>
  <si>
    <t>SJHbgo</t>
  </si>
  <si>
    <t>Skippy Boylund</t>
  </si>
  <si>
    <t>NbQK5k</t>
  </si>
  <si>
    <t>Whelband</t>
  </si>
  <si>
    <t>Jordanna Di Bartolomeo</t>
  </si>
  <si>
    <t>jcayMR</t>
  </si>
  <si>
    <t>Callida Proschek</t>
  </si>
  <si>
    <t>gEaYVu</t>
  </si>
  <si>
    <t>Cleaveland</t>
  </si>
  <si>
    <t>Selby Kiraly</t>
  </si>
  <si>
    <t>sM6z1G</t>
  </si>
  <si>
    <t>Jonathon Knowles</t>
  </si>
  <si>
    <t>B3veEd</t>
  </si>
  <si>
    <t>Demott Robertucci</t>
  </si>
  <si>
    <t>bG2ClW</t>
  </si>
  <si>
    <t>Heindrick Kolushev</t>
  </si>
  <si>
    <t>qT1all</t>
  </si>
  <si>
    <t>Pilley</t>
  </si>
  <si>
    <t>Harlan Nuth</t>
  </si>
  <si>
    <t>yIiS14</t>
  </si>
  <si>
    <t>Garwood Gillicuddy</t>
  </si>
  <si>
    <t>QvM5db</t>
  </si>
  <si>
    <t>Marnia Gabbott</t>
  </si>
  <si>
    <t>2sBuz7</t>
  </si>
  <si>
    <t>Julieta Arnison</t>
  </si>
  <si>
    <t>3RmnqD</t>
  </si>
  <si>
    <t>Gerti Verchambre</t>
  </si>
  <si>
    <t>F4FVfR</t>
  </si>
  <si>
    <t>Leonardo Gwatkins</t>
  </si>
  <si>
    <t>OINyLh</t>
  </si>
  <si>
    <t>Ronna Bannister</t>
  </si>
  <si>
    <t>OWAuGR</t>
  </si>
  <si>
    <t>Ahmad Rosenfrucht</t>
  </si>
  <si>
    <t>OEQGIV</t>
  </si>
  <si>
    <t>Feye</t>
  </si>
  <si>
    <t>Portia Gorhardt</t>
  </si>
  <si>
    <t>UStgUC</t>
  </si>
  <si>
    <t>Rica Barnwille</t>
  </si>
  <si>
    <t>MpS82D</t>
  </si>
  <si>
    <t>Morissa Gostage</t>
  </si>
  <si>
    <t>zSHZfW</t>
  </si>
  <si>
    <t>Consuelo Flahive</t>
  </si>
  <si>
    <t>q6ym74</t>
  </si>
  <si>
    <t>Minnaminnie Bruyet</t>
  </si>
  <si>
    <t>XdMJvp</t>
  </si>
  <si>
    <t>Ralina Jedrych</t>
  </si>
  <si>
    <t>G7EztV</t>
  </si>
  <si>
    <t>Peyntue</t>
  </si>
  <si>
    <t>Ciel Coulthurst</t>
  </si>
  <si>
    <t>9VCOjX</t>
  </si>
  <si>
    <t>Laryssa Ginner</t>
  </si>
  <si>
    <t>l55ASf</t>
  </si>
  <si>
    <t>Farley Ragborne</t>
  </si>
  <si>
    <t>EhsK9s</t>
  </si>
  <si>
    <t>Levey Crosdill</t>
  </si>
  <si>
    <t>wZ8VSL</t>
  </si>
  <si>
    <t>Raina Inglish</t>
  </si>
  <si>
    <t>jtEIEV</t>
  </si>
  <si>
    <t>Maure Chatto</t>
  </si>
  <si>
    <t>sg7xSo</t>
  </si>
  <si>
    <t>Gareth Moryson</t>
  </si>
  <si>
    <t>ooHNia</t>
  </si>
  <si>
    <t>Kikelia Worsfield</t>
  </si>
  <si>
    <t>peJvw3</t>
  </si>
  <si>
    <t>Ira Kembley</t>
  </si>
  <si>
    <t>2UY8Lv</t>
  </si>
  <si>
    <t>Kelci Stobbs</t>
  </si>
  <si>
    <t>SOYi2R</t>
  </si>
  <si>
    <t>George Mish</t>
  </si>
  <si>
    <t>iVa1WD</t>
  </si>
  <si>
    <t>Maia Kendrew</t>
  </si>
  <si>
    <t>cjvDQC</t>
  </si>
  <si>
    <t>Mitch Cattlemull</t>
  </si>
  <si>
    <t>fTDQBE</t>
  </si>
  <si>
    <t>Claughton</t>
  </si>
  <si>
    <t>Crissy Primett</t>
  </si>
  <si>
    <t>bWLBCg</t>
  </si>
  <si>
    <t>McCallister</t>
  </si>
  <si>
    <t>Blane Yanshinov</t>
  </si>
  <si>
    <t>HtyKWX</t>
  </si>
  <si>
    <t>Wilek Froude</t>
  </si>
  <si>
    <t>34vR9U</t>
  </si>
  <si>
    <t>Edin Gammell</t>
  </si>
  <si>
    <t>24mEp9</t>
  </si>
  <si>
    <t>Vanessa Hovel</t>
  </si>
  <si>
    <t>dH1dHq</t>
  </si>
  <si>
    <t>Yuri Aldington</t>
  </si>
  <si>
    <t>jXZ8Ki</t>
  </si>
  <si>
    <t>Ardys Kochel</t>
  </si>
  <si>
    <t>KV4N3d</t>
  </si>
  <si>
    <t>Tobe Macbeth</t>
  </si>
  <si>
    <t>8tz1vX</t>
  </si>
  <si>
    <t>Jackqueline Rozet</t>
  </si>
  <si>
    <t>0Zn1ln</t>
  </si>
  <si>
    <t>Laurianne Opdenort</t>
  </si>
  <si>
    <t>s5l2Lz</t>
  </si>
  <si>
    <t>Lougheid</t>
  </si>
  <si>
    <t>Doralynne Christall</t>
  </si>
  <si>
    <t>S9kAyd</t>
  </si>
  <si>
    <t>Marcie Semkins</t>
  </si>
  <si>
    <t>DKwhlc</t>
  </si>
  <si>
    <t>Awcoate</t>
  </si>
  <si>
    <t>Mandel Dalgarnocht</t>
  </si>
  <si>
    <t>qZ0x2o</t>
  </si>
  <si>
    <t>Bevan Jarvie</t>
  </si>
  <si>
    <t>yevHsa</t>
  </si>
  <si>
    <t>Reid Reinbach</t>
  </si>
  <si>
    <t>ToitXe</t>
  </si>
  <si>
    <t>Lawton Chern</t>
  </si>
  <si>
    <t>qUNOQd</t>
  </si>
  <si>
    <t>Ofener</t>
  </si>
  <si>
    <t>Gabriela Riggott</t>
  </si>
  <si>
    <t>EBXv1l</t>
  </si>
  <si>
    <t>Jasmina Vurley</t>
  </si>
  <si>
    <t>Lzcg9m</t>
  </si>
  <si>
    <t>Gallymore</t>
  </si>
  <si>
    <t>Ty Twiggs</t>
  </si>
  <si>
    <t>JpDuC0</t>
  </si>
  <si>
    <t>Francois Biddulph</t>
  </si>
  <si>
    <t>qbeiPc</t>
  </si>
  <si>
    <t>Keir Byfield</t>
  </si>
  <si>
    <t>2L1X8o</t>
  </si>
  <si>
    <t>Niels Noton</t>
  </si>
  <si>
    <t>OWVASh</t>
  </si>
  <si>
    <t>Clemmy Bosomworth</t>
  </si>
  <si>
    <t>oArCmO</t>
  </si>
  <si>
    <t>Aili Winston</t>
  </si>
  <si>
    <t>Y2ljhj</t>
  </si>
  <si>
    <t>Demetria Solan</t>
  </si>
  <si>
    <t>tN7S2S</t>
  </si>
  <si>
    <t>Paxman</t>
  </si>
  <si>
    <t>Melanie Erwin</t>
  </si>
  <si>
    <t>umKMJS</t>
  </si>
  <si>
    <t>Delano Lackinton</t>
  </si>
  <si>
    <t>KWa1v9</t>
  </si>
  <si>
    <t>Kaemena</t>
  </si>
  <si>
    <t>Melinda Stovell</t>
  </si>
  <si>
    <t>OhIEE0</t>
  </si>
  <si>
    <t>Aymer Bellon</t>
  </si>
  <si>
    <t>7qEnxO</t>
  </si>
  <si>
    <t>Shane O'Farris</t>
  </si>
  <si>
    <t>8lhEZj</t>
  </si>
  <si>
    <t>Perry Altham</t>
  </si>
  <si>
    <t>qoffgV</t>
  </si>
  <si>
    <t>Oswell Hawtry</t>
  </si>
  <si>
    <t>GEQnCL</t>
  </si>
  <si>
    <t>Maddy Offin</t>
  </si>
  <si>
    <t>q0ZTHf</t>
  </si>
  <si>
    <t>Randall Hourston</t>
  </si>
  <si>
    <t>5XVFc9</t>
  </si>
  <si>
    <t>Margo Gyurkovics</t>
  </si>
  <si>
    <t>ZO9Ed8</t>
  </si>
  <si>
    <t>Clerk</t>
  </si>
  <si>
    <t>Ulrika Rylstone</t>
  </si>
  <si>
    <t>N0Ge5g</t>
  </si>
  <si>
    <t>Gerald Dessaur</t>
  </si>
  <si>
    <t>cY2AnK</t>
  </si>
  <si>
    <t>Forman</t>
  </si>
  <si>
    <t>Klaus Speare</t>
  </si>
  <si>
    <t>TMBZcX</t>
  </si>
  <si>
    <t>Ian Emps</t>
  </si>
  <si>
    <t>OeNONX</t>
  </si>
  <si>
    <t>Cairistiona O' Brian</t>
  </si>
  <si>
    <t>uwWaWD</t>
  </si>
  <si>
    <t>Swaden</t>
  </si>
  <si>
    <t>Florance Dimanche</t>
  </si>
  <si>
    <t>Gici29</t>
  </si>
  <si>
    <t>Cal Potts</t>
  </si>
  <si>
    <t>e8RoGi</t>
  </si>
  <si>
    <t>Nissa Beavis</t>
  </si>
  <si>
    <t>CDzh3p</t>
  </si>
  <si>
    <t>Alfi Bucher</t>
  </si>
  <si>
    <t>DewsyC</t>
  </si>
  <si>
    <t>Joshuah Warr</t>
  </si>
  <si>
    <t>oTQwZ9</t>
  </si>
  <si>
    <t>Curr Deetlof</t>
  </si>
  <si>
    <t>jt0STN</t>
  </si>
  <si>
    <t>Jolene Rubery</t>
  </si>
  <si>
    <t>x4p5JW</t>
  </si>
  <si>
    <t>Nonna Capp</t>
  </si>
  <si>
    <t>MfCDRS</t>
  </si>
  <si>
    <t>Hoebart Astill</t>
  </si>
  <si>
    <t>QZvQU2</t>
  </si>
  <si>
    <t>Joel Brobyn</t>
  </si>
  <si>
    <t>brS7sK</t>
  </si>
  <si>
    <t>Raimund Pietrusiak</t>
  </si>
  <si>
    <t>qPv8Zd</t>
  </si>
  <si>
    <t>Trevor Giffard</t>
  </si>
  <si>
    <t>gtEbm2</t>
  </si>
  <si>
    <t>Annetta Walden</t>
  </si>
  <si>
    <t>UPngtk</t>
  </si>
  <si>
    <t>Aurlie O'Fallowne</t>
  </si>
  <si>
    <t>MjwuAD</t>
  </si>
  <si>
    <t>Weildish</t>
  </si>
  <si>
    <t>Fitzgerald Rainton</t>
  </si>
  <si>
    <t>NnFjRn</t>
  </si>
  <si>
    <t>Kelcey Browett</t>
  </si>
  <si>
    <t>fOKZO1</t>
  </si>
  <si>
    <t>Pattie Stredwick</t>
  </si>
  <si>
    <t>3kgDLZ</t>
  </si>
  <si>
    <t>Grahlman</t>
  </si>
  <si>
    <t>Robinette Tassel</t>
  </si>
  <si>
    <t>poSvmi</t>
  </si>
  <si>
    <t>Eleanore Kinmond</t>
  </si>
  <si>
    <t>4TsGk9</t>
  </si>
  <si>
    <t>Lorelei D'Alessio</t>
  </si>
  <si>
    <t>FUZAg8</t>
  </si>
  <si>
    <t>Jaquenette Beevers</t>
  </si>
  <si>
    <t>MDfSln</t>
  </si>
  <si>
    <t>Brod Gepson</t>
  </si>
  <si>
    <t>5T0Axo</t>
  </si>
  <si>
    <t>Dolf Fenny</t>
  </si>
  <si>
    <t>jEyPIs</t>
  </si>
  <si>
    <t>Jacenta Nizard</t>
  </si>
  <si>
    <t>dm2hDT</t>
  </si>
  <si>
    <t>Gwenora Ulyatt</t>
  </si>
  <si>
    <t>GAldqh</t>
  </si>
  <si>
    <t>Sandever</t>
  </si>
  <si>
    <t>Ad Mocquer</t>
  </si>
  <si>
    <t>XDSDv3</t>
  </si>
  <si>
    <t>Brittani Rodie</t>
  </si>
  <si>
    <t>InEefU</t>
  </si>
  <si>
    <t>Gavra Yankeev</t>
  </si>
  <si>
    <t>vsxK6i</t>
  </si>
  <si>
    <t>Leeland Allchorn</t>
  </si>
  <si>
    <t>yzrG1C</t>
  </si>
  <si>
    <t>Rockey Kivits</t>
  </si>
  <si>
    <t>uQzrGE</t>
  </si>
  <si>
    <t>Wasylkiewicz</t>
  </si>
  <si>
    <t>Mattias Sugden</t>
  </si>
  <si>
    <t>IWwwdx</t>
  </si>
  <si>
    <t>Roselia Chance</t>
  </si>
  <si>
    <t>RwnNe0</t>
  </si>
  <si>
    <t>Cakes</t>
  </si>
  <si>
    <t>Sayres Lecount</t>
  </si>
  <si>
    <t>lSOHKk</t>
  </si>
  <si>
    <t>Maitilde Furmedge</t>
  </si>
  <si>
    <t>aWuESb</t>
  </si>
  <si>
    <t>Cescot</t>
  </si>
  <si>
    <t>Brunhilde Feek</t>
  </si>
  <si>
    <t>P6CxOF</t>
  </si>
  <si>
    <t>Aggy Shurey</t>
  </si>
  <si>
    <t>SvdnNu</t>
  </si>
  <si>
    <t>Nathalie Terrelly</t>
  </si>
  <si>
    <t>5FBJL8</t>
  </si>
  <si>
    <t>Philomena Taudevin</t>
  </si>
  <si>
    <t>3p8Nxe</t>
  </si>
  <si>
    <t>Glenda Mastrantone</t>
  </si>
  <si>
    <t>izxSdz</t>
  </si>
  <si>
    <t>Montfort</t>
  </si>
  <si>
    <t>Adrianna Presland</t>
  </si>
  <si>
    <t>HLh4Qw</t>
  </si>
  <si>
    <t>Stoad</t>
  </si>
  <si>
    <t>Jeffie Worlock</t>
  </si>
  <si>
    <t>JgKMBV</t>
  </si>
  <si>
    <t>Tomalin</t>
  </si>
  <si>
    <t>Celestyna McAuley</t>
  </si>
  <si>
    <t>1pu0ww</t>
  </si>
  <si>
    <t>Roman Alison</t>
  </si>
  <si>
    <t>MJqlMR</t>
  </si>
  <si>
    <t>Fiorenze Pearle</t>
  </si>
  <si>
    <t>2i27wL</t>
  </si>
  <si>
    <t>Lindsay Loude</t>
  </si>
  <si>
    <t>zdNsbi</t>
  </si>
  <si>
    <t>Lolita Beahan</t>
  </si>
  <si>
    <t>msgw2R</t>
  </si>
  <si>
    <t>Cosimo McRae</t>
  </si>
  <si>
    <t>hV4bzJ</t>
  </si>
  <si>
    <t>Janicijevic</t>
  </si>
  <si>
    <t>Shandee Gerge</t>
  </si>
  <si>
    <t>RxfwEm</t>
  </si>
  <si>
    <t>Lida Slevin</t>
  </si>
  <si>
    <t>mdTCKr</t>
  </si>
  <si>
    <t>Katinka Rust</t>
  </si>
  <si>
    <t>2kgxAF</t>
  </si>
  <si>
    <t>Amata Cotillard</t>
  </si>
  <si>
    <t>Q6f6b9</t>
  </si>
  <si>
    <t>Mitzi Jewell</t>
  </si>
  <si>
    <t>Cpxubh</t>
  </si>
  <si>
    <t>Oxbury</t>
  </si>
  <si>
    <t>Darill Cars</t>
  </si>
  <si>
    <t>4YrLmp</t>
  </si>
  <si>
    <t>Nanette Purchase</t>
  </si>
  <si>
    <t>UvYVMy</t>
  </si>
  <si>
    <t>Neala Garrison</t>
  </si>
  <si>
    <t>8EOrUw</t>
  </si>
  <si>
    <t>Juliane Blaydes</t>
  </si>
  <si>
    <t>LDq97C</t>
  </si>
  <si>
    <t>Brooke Akester</t>
  </si>
  <si>
    <t>Sl5avP</t>
  </si>
  <si>
    <t>Domingo Frewer</t>
  </si>
  <si>
    <t>0SJHr9</t>
  </si>
  <si>
    <t>Kanya Spurritt</t>
  </si>
  <si>
    <t>6aRhyG</t>
  </si>
  <si>
    <t>Fernande Baccus</t>
  </si>
  <si>
    <t>Uf822P</t>
  </si>
  <si>
    <t>Worssam</t>
  </si>
  <si>
    <t>Jourdan Puleque</t>
  </si>
  <si>
    <t>Jq7OLo</t>
  </si>
  <si>
    <t>Emmy Betteriss</t>
  </si>
  <si>
    <t>tsA1Tk</t>
  </si>
  <si>
    <t>Brendan Loveland</t>
  </si>
  <si>
    <t>XtU3Sm</t>
  </si>
  <si>
    <t>Boycie Errichiello</t>
  </si>
  <si>
    <t>K5XZ2m</t>
  </si>
  <si>
    <t>Patrica Lougheed</t>
  </si>
  <si>
    <t>ZFCcvy</t>
  </si>
  <si>
    <t>Hugo Fibben</t>
  </si>
  <si>
    <t>AdtnpE</t>
  </si>
  <si>
    <t>Lilyan Schinetti</t>
  </si>
  <si>
    <t>Gy9dYr</t>
  </si>
  <si>
    <t>Thorstein Bellelli</t>
  </si>
  <si>
    <t>TshMmQ</t>
  </si>
  <si>
    <t>Cinda Dunsleve</t>
  </si>
  <si>
    <t>1hTi9t</t>
  </si>
  <si>
    <t>Barde L'Archer</t>
  </si>
  <si>
    <t>C12fN9</t>
  </si>
  <si>
    <t>Sally Conring</t>
  </si>
  <si>
    <t>ZEg9rv</t>
  </si>
  <si>
    <t>Wimbury</t>
  </si>
  <si>
    <t>Margette Verdie</t>
  </si>
  <si>
    <t>2nrVVD</t>
  </si>
  <si>
    <t>Poytres</t>
  </si>
  <si>
    <t>Aldridge Garken</t>
  </si>
  <si>
    <t>TOJmja</t>
  </si>
  <si>
    <t>Betti Laurand</t>
  </si>
  <si>
    <t>zI6ewI</t>
  </si>
  <si>
    <t>Reggis Quartly</t>
  </si>
  <si>
    <t>8xDQM4</t>
  </si>
  <si>
    <t>Rollin Keinrat</t>
  </si>
  <si>
    <t>hiUVdk</t>
  </si>
  <si>
    <t>Ansel Molian</t>
  </si>
  <si>
    <t>QYKlbP</t>
  </si>
  <si>
    <t>Pritty</t>
  </si>
  <si>
    <t>Tom Costock</t>
  </si>
  <si>
    <t>qamXrG</t>
  </si>
  <si>
    <t>Wald Ferrarone</t>
  </si>
  <si>
    <t>V7ZVMS</t>
  </si>
  <si>
    <t>Klemens Founds</t>
  </si>
  <si>
    <t>03KpQn</t>
  </si>
  <si>
    <t>Ermina Burn</t>
  </si>
  <si>
    <t>5FXdSu</t>
  </si>
  <si>
    <t>Saraann Cornewall</t>
  </si>
  <si>
    <t>xNIzkG</t>
  </si>
  <si>
    <t>Leirmonth</t>
  </si>
  <si>
    <t>Maximilien Odo</t>
  </si>
  <si>
    <t>3fzOr7</t>
  </si>
  <si>
    <t>Kirbee Murkus</t>
  </si>
  <si>
    <t>9tGecu</t>
  </si>
  <si>
    <t>Benyamin Brehault</t>
  </si>
  <si>
    <t>YYAam9</t>
  </si>
  <si>
    <t>Creight Hearns</t>
  </si>
  <si>
    <t>NYks66</t>
  </si>
  <si>
    <t>Traci Wrangle</t>
  </si>
  <si>
    <t>Wsfvu0</t>
  </si>
  <si>
    <t>Moishe Harnor</t>
  </si>
  <si>
    <t>h6HOWL</t>
  </si>
  <si>
    <t>Abbot Scade</t>
  </si>
  <si>
    <t>20AIdl</t>
  </si>
  <si>
    <t>Aridatha Vokes</t>
  </si>
  <si>
    <t>ycIdXL</t>
  </si>
  <si>
    <t>Corrianne Worsall</t>
  </si>
  <si>
    <t>DhR7hC</t>
  </si>
  <si>
    <t>Glynn Toppin</t>
  </si>
  <si>
    <t>gCduyR</t>
  </si>
  <si>
    <t>Larimer</t>
  </si>
  <si>
    <t>Shandy Lowne</t>
  </si>
  <si>
    <t>1Pym8F</t>
  </si>
  <si>
    <t>Valens-Smith</t>
  </si>
  <si>
    <t>Ozzy Hamal</t>
  </si>
  <si>
    <t>2eZPry</t>
  </si>
  <si>
    <t>Aldrich Sallarie</t>
  </si>
  <si>
    <t>DeWNTJ</t>
  </si>
  <si>
    <t>Giavani Carss</t>
  </si>
  <si>
    <t>cS9nhh</t>
  </si>
  <si>
    <t>Chris Burroughes</t>
  </si>
  <si>
    <t>pFBvJt</t>
  </si>
  <si>
    <t>Fanya Lehr</t>
  </si>
  <si>
    <t>Sxmp5W</t>
  </si>
  <si>
    <t>Gisele Foffano</t>
  </si>
  <si>
    <t>9cx1J0</t>
  </si>
  <si>
    <t>Orin Daunter</t>
  </si>
  <si>
    <t>Xo5slB</t>
  </si>
  <si>
    <t>Melinde Bonn</t>
  </si>
  <si>
    <t>Gwuuu1</t>
  </si>
  <si>
    <t>Evangelia Covey</t>
  </si>
  <si>
    <t>gPADbM</t>
  </si>
  <si>
    <t>Fourman</t>
  </si>
  <si>
    <t>Sherm Krause</t>
  </si>
  <si>
    <t>oW6S50</t>
  </si>
  <si>
    <t>Sydelle Pauncefoot</t>
  </si>
  <si>
    <t>EcC2gu</t>
  </si>
  <si>
    <t>Sol Bowdery</t>
  </si>
  <si>
    <t>nQmJnb</t>
  </si>
  <si>
    <t>Barwood</t>
  </si>
  <si>
    <t>Augusto Perrin</t>
  </si>
  <si>
    <t>Y3qIR2</t>
  </si>
  <si>
    <t>Eilis Klas</t>
  </si>
  <si>
    <t>K7X74V</t>
  </si>
  <si>
    <t>Mose Ladbury</t>
  </si>
  <si>
    <t>xLxWfc</t>
  </si>
  <si>
    <t>Darda Lewty</t>
  </si>
  <si>
    <t>savyyl</t>
  </si>
  <si>
    <t>Corliss Mistry</t>
  </si>
  <si>
    <t>TrWJsS</t>
  </si>
  <si>
    <t>Mikey Denziloe</t>
  </si>
  <si>
    <t>goFBeb</t>
  </si>
  <si>
    <t>Gratia Tadgell</t>
  </si>
  <si>
    <t>n0nR21</t>
  </si>
  <si>
    <t>Kiley MacDunleavy</t>
  </si>
  <si>
    <t>yocwWd</t>
  </si>
  <si>
    <t>Lou Carle</t>
  </si>
  <si>
    <t>1u5FKX</t>
  </si>
  <si>
    <t>Emanuele Perkinson</t>
  </si>
  <si>
    <t>dl4t52</t>
  </si>
  <si>
    <t>Analise Blackly</t>
  </si>
  <si>
    <t>SkUQEv</t>
  </si>
  <si>
    <t>Isadore Tulloch</t>
  </si>
  <si>
    <t>rial0K</t>
  </si>
  <si>
    <t>Jarred Beart</t>
  </si>
  <si>
    <t>nAKT5k</t>
  </si>
  <si>
    <t>Malissa Eich</t>
  </si>
  <si>
    <t>4vbRmm</t>
  </si>
  <si>
    <t>Adelle Neggrini</t>
  </si>
  <si>
    <t>0z3r6T</t>
  </si>
  <si>
    <t>Deftie</t>
  </si>
  <si>
    <t>Duncan Luckcock</t>
  </si>
  <si>
    <t>WXavkP</t>
  </si>
  <si>
    <t>Weylin Cromie</t>
  </si>
  <si>
    <t>7xnyQh</t>
  </si>
  <si>
    <t>Arlan Morot</t>
  </si>
  <si>
    <t>JJMo6O</t>
  </si>
  <si>
    <t>Allene Trowsdale</t>
  </si>
  <si>
    <t>6FgD6L</t>
  </si>
  <si>
    <t>Lorene Paolone</t>
  </si>
  <si>
    <t>E8p3j3</t>
  </si>
  <si>
    <t>Petracci</t>
  </si>
  <si>
    <t>Blake MacVean</t>
  </si>
  <si>
    <t>VQvZKL</t>
  </si>
  <si>
    <t>Kelila Bonett</t>
  </si>
  <si>
    <t>G4GomR</t>
  </si>
  <si>
    <t>Arron Ritson</t>
  </si>
  <si>
    <t>PykKBj</t>
  </si>
  <si>
    <t>Blair Noni</t>
  </si>
  <si>
    <t>ANJeRP</t>
  </si>
  <si>
    <t>Plewes</t>
  </si>
  <si>
    <t>Liz Manktelow</t>
  </si>
  <si>
    <t>gTScUE</t>
  </si>
  <si>
    <t>Saidee Maggiore</t>
  </si>
  <si>
    <t>M9fYu3</t>
  </si>
  <si>
    <t>Torry Sumpter</t>
  </si>
  <si>
    <t>3gpPja</t>
  </si>
  <si>
    <t>Elinore Moye</t>
  </si>
  <si>
    <t>EgSCN8</t>
  </si>
  <si>
    <t>Althea Marshman</t>
  </si>
  <si>
    <t>UsRuuo</t>
  </si>
  <si>
    <t>Mariejeanne Stoggles</t>
  </si>
  <si>
    <t>2yLGiX</t>
  </si>
  <si>
    <t>Ingemar McNirlin</t>
  </si>
  <si>
    <t>mn4tkg</t>
  </si>
  <si>
    <t>Kiel Parsons</t>
  </si>
  <si>
    <t>dQr2tT</t>
  </si>
  <si>
    <t>Pickvance</t>
  </si>
  <si>
    <t>Beverley Itzig</t>
  </si>
  <si>
    <t>s7xnFp</t>
  </si>
  <si>
    <t>Blanca Lowers</t>
  </si>
  <si>
    <t>OusZv4</t>
  </si>
  <si>
    <t>Zarah Grandisson</t>
  </si>
  <si>
    <t>vs6Tgi</t>
  </si>
  <si>
    <t>Dunstan Rebert</t>
  </si>
  <si>
    <t>w8PFCY</t>
  </si>
  <si>
    <t>Isidora Blaiklock</t>
  </si>
  <si>
    <t>h4LTQb</t>
  </si>
  <si>
    <t>Base Klein</t>
  </si>
  <si>
    <t>ssoZkI</t>
  </si>
  <si>
    <t>Edan Hucklesby</t>
  </si>
  <si>
    <t>IdNkFi</t>
  </si>
  <si>
    <t>Shani Espasa</t>
  </si>
  <si>
    <t>abr3Yz</t>
  </si>
  <si>
    <t>Winscomb</t>
  </si>
  <si>
    <t>Alan Adamoli</t>
  </si>
  <si>
    <t>lgQbtq</t>
  </si>
  <si>
    <t>Curley</t>
  </si>
  <si>
    <t>Shannah Lorence</t>
  </si>
  <si>
    <t>Kkhw7X</t>
  </si>
  <si>
    <t>Stevena Treuge</t>
  </si>
  <si>
    <t>XYHOgi</t>
  </si>
  <si>
    <t>Lishe Halwell</t>
  </si>
  <si>
    <t>nds1iy</t>
  </si>
  <si>
    <t>Frankie Arnaez</t>
  </si>
  <si>
    <t>6zr3PS</t>
  </si>
  <si>
    <t>Brim</t>
  </si>
  <si>
    <t>Daune Gartshore</t>
  </si>
  <si>
    <t>GoNWo8</t>
  </si>
  <si>
    <t>Artur Dilks</t>
  </si>
  <si>
    <t>pskc16</t>
  </si>
  <si>
    <t>Fay Pohlke</t>
  </si>
  <si>
    <t>DZ5icw</t>
  </si>
  <si>
    <t>Prosek</t>
  </si>
  <si>
    <t>Clevey Pitrelli</t>
  </si>
  <si>
    <t>3O0JPf</t>
  </si>
  <si>
    <t>Corney Randles</t>
  </si>
  <si>
    <t>vsQLzG</t>
  </si>
  <si>
    <t>Oswald Conachy</t>
  </si>
  <si>
    <t>O1Ok1p</t>
  </si>
  <si>
    <t>Bycraft</t>
  </si>
  <si>
    <t>Hube Goodenough</t>
  </si>
  <si>
    <t>Y5Ty9u</t>
  </si>
  <si>
    <t>Penelopa Chattington</t>
  </si>
  <si>
    <t>UvZ9qw</t>
  </si>
  <si>
    <t>Johny Smales</t>
  </si>
  <si>
    <t>eUbveY</t>
  </si>
  <si>
    <t>Agnese Saggs</t>
  </si>
  <si>
    <t>n2CXgJ</t>
  </si>
  <si>
    <t>Vin Dwelling</t>
  </si>
  <si>
    <t>x0PMMl</t>
  </si>
  <si>
    <t>Nikolai Hedditch</t>
  </si>
  <si>
    <t>iSqw3r</t>
  </si>
  <si>
    <t>Gena Tomaszynski</t>
  </si>
  <si>
    <t>3OO0o0</t>
  </si>
  <si>
    <t>Ganford</t>
  </si>
  <si>
    <t>Esteban Balaizot</t>
  </si>
  <si>
    <t>D9DC9N</t>
  </si>
  <si>
    <t>Roseann Gudgion</t>
  </si>
  <si>
    <t>3FgeVM</t>
  </si>
  <si>
    <t>Tally Humblestone</t>
  </si>
  <si>
    <t>X6wn26</t>
  </si>
  <si>
    <t>Brocking</t>
  </si>
  <si>
    <t>Sadie Hebditch</t>
  </si>
  <si>
    <t>RMrKg9</t>
  </si>
  <si>
    <t>Clem Rays</t>
  </si>
  <si>
    <t>KFdPQT</t>
  </si>
  <si>
    <t>Yerlett</t>
  </si>
  <si>
    <t>Wilow Rotham</t>
  </si>
  <si>
    <t>pDNNHI</t>
  </si>
  <si>
    <t>Mervin Cassie</t>
  </si>
  <si>
    <t>oJu2SU</t>
  </si>
  <si>
    <t>Tammara Housiaux</t>
  </si>
  <si>
    <t>3rhVSE</t>
  </si>
  <si>
    <t>Annadiana Jacklin</t>
  </si>
  <si>
    <t>tpcZIc</t>
  </si>
  <si>
    <t>Doll Andreasen</t>
  </si>
  <si>
    <t>4cdB67</t>
  </si>
  <si>
    <t>Jocko Coggell</t>
  </si>
  <si>
    <t>yPWbpA</t>
  </si>
  <si>
    <t>Marnia Sayton</t>
  </si>
  <si>
    <t>jHAh6X</t>
  </si>
  <si>
    <t>Chessor</t>
  </si>
  <si>
    <t>Lucilia Croce</t>
  </si>
  <si>
    <t>FiC7Sj</t>
  </si>
  <si>
    <t>Bobbee Di Giorgio</t>
  </si>
  <si>
    <t>Tl8Msi</t>
  </si>
  <si>
    <t>Perry Fadell</t>
  </si>
  <si>
    <t>PoqMnL</t>
  </si>
  <si>
    <t>Ashtonhurst</t>
  </si>
  <si>
    <t>Ban Lusk</t>
  </si>
  <si>
    <t>SrKPIw</t>
  </si>
  <si>
    <t>Casandra Gilliland</t>
  </si>
  <si>
    <t>MT3WRE</t>
  </si>
  <si>
    <t>Olin Runnicles</t>
  </si>
  <si>
    <t>kQ0gfs</t>
  </si>
  <si>
    <t>Skeat</t>
  </si>
  <si>
    <t>Zachery Da Costa</t>
  </si>
  <si>
    <t>KHlLlb</t>
  </si>
  <si>
    <t>Zabrina Fulbrook</t>
  </si>
  <si>
    <t>on1HFN</t>
  </si>
  <si>
    <t>Remington Luca</t>
  </si>
  <si>
    <t>c5FC8r</t>
  </si>
  <si>
    <t>Petronilla Oxtaby</t>
  </si>
  <si>
    <t>0LvaNj</t>
  </si>
  <si>
    <t>Adamo Langthorn</t>
  </si>
  <si>
    <t>cbGQ8E</t>
  </si>
  <si>
    <t>Adan Disman</t>
  </si>
  <si>
    <t>YWoRxt</t>
  </si>
  <si>
    <t>Pensom</t>
  </si>
  <si>
    <t>Shell Dutt</t>
  </si>
  <si>
    <t>H670LL</t>
  </si>
  <si>
    <t>Harland Biasio</t>
  </si>
  <si>
    <t>eyD4uh</t>
  </si>
  <si>
    <t>Reinwald Rutledge</t>
  </si>
  <si>
    <t>JGIRqJ</t>
  </si>
  <si>
    <t>Charlotta Maton</t>
  </si>
  <si>
    <t>TU1Z3O</t>
  </si>
  <si>
    <t>Kelsey Rankmore</t>
  </si>
  <si>
    <t>sQetTX</t>
  </si>
  <si>
    <t>Allissa Chasen</t>
  </si>
  <si>
    <t>NO9C3u</t>
  </si>
  <si>
    <t>Susette Courtin</t>
  </si>
  <si>
    <t>fxBxQ5</t>
  </si>
  <si>
    <t>Bagnal</t>
  </si>
  <si>
    <t>Opal Lamberti</t>
  </si>
  <si>
    <t>EkE78l</t>
  </si>
  <si>
    <t>Dannie Bigg</t>
  </si>
  <si>
    <t>agKnPr</t>
  </si>
  <si>
    <t>Rau</t>
  </si>
  <si>
    <t>Sheelagh Hillatt</t>
  </si>
  <si>
    <t>9TeysR</t>
  </si>
  <si>
    <t>Ancell Crowest</t>
  </si>
  <si>
    <t>uTabSP</t>
  </si>
  <si>
    <t>Stoddard Gomez</t>
  </si>
  <si>
    <t>iWzTpk</t>
  </si>
  <si>
    <t>Finn Harpin</t>
  </si>
  <si>
    <t>aCoA9W</t>
  </si>
  <si>
    <t>Brigida Bourbon</t>
  </si>
  <si>
    <t>VlasmO</t>
  </si>
  <si>
    <t>Titos Cullen</t>
  </si>
  <si>
    <t>SAA64e</t>
  </si>
  <si>
    <t>Laraine Goodley</t>
  </si>
  <si>
    <t>3K3MVI</t>
  </si>
  <si>
    <t>Cate Mc Grath</t>
  </si>
  <si>
    <t>cePUYk</t>
  </si>
  <si>
    <t>Fredric Buzine</t>
  </si>
  <si>
    <t>x4X4WN</t>
  </si>
  <si>
    <t>Hearnden</t>
  </si>
  <si>
    <t>Edgard Diddams</t>
  </si>
  <si>
    <t>beWENb</t>
  </si>
  <si>
    <t>Klamman</t>
  </si>
  <si>
    <t>Juliet Seefus</t>
  </si>
  <si>
    <t>Jic6rt</t>
  </si>
  <si>
    <t>Darci Croy</t>
  </si>
  <si>
    <t>nlevB5</t>
  </si>
  <si>
    <t>Horton Woodrup</t>
  </si>
  <si>
    <t>jmM0WS</t>
  </si>
  <si>
    <t>Bonallack</t>
  </si>
  <si>
    <t>Roth Mattevi</t>
  </si>
  <si>
    <t>6Y3xZX</t>
  </si>
  <si>
    <t>Aleksankin</t>
  </si>
  <si>
    <t>Joane Gealy</t>
  </si>
  <si>
    <t>6SRhKU</t>
  </si>
  <si>
    <t>Dibson</t>
  </si>
  <si>
    <t>Mia Chaikovski</t>
  </si>
  <si>
    <t>bxMnjz</t>
  </si>
  <si>
    <t>Snaith</t>
  </si>
  <si>
    <t>Sophi Giannazzo</t>
  </si>
  <si>
    <t>scpRO6</t>
  </si>
  <si>
    <t>Abrahams</t>
  </si>
  <si>
    <t>Derry Perrinchief</t>
  </si>
  <si>
    <t>CJYJFq</t>
  </si>
  <si>
    <t>Perl Eagland</t>
  </si>
  <si>
    <t>8UL8uK</t>
  </si>
  <si>
    <t>Rebecca Brandts</t>
  </si>
  <si>
    <t>sTEUVo</t>
  </si>
  <si>
    <t>Caril Clelle</t>
  </si>
  <si>
    <t>QJKgMB</t>
  </si>
  <si>
    <t>Townsend Dust</t>
  </si>
  <si>
    <t>9O7rv4</t>
  </si>
  <si>
    <t>Shelia McCane</t>
  </si>
  <si>
    <t>dV6A8y</t>
  </si>
  <si>
    <t>McRuvie</t>
  </si>
  <si>
    <t>Caleb Finney</t>
  </si>
  <si>
    <t>xV2Vzy</t>
  </si>
  <si>
    <t>Reyna Cordner</t>
  </si>
  <si>
    <t>67mf1l</t>
  </si>
  <si>
    <t>Merrielle Mahoney</t>
  </si>
  <si>
    <t>GsdN4h</t>
  </si>
  <si>
    <t>Kamila Burrill</t>
  </si>
  <si>
    <t>87KtH7</t>
  </si>
  <si>
    <t>Tessie O'Loughnan</t>
  </si>
  <si>
    <t>gEGo7A</t>
  </si>
  <si>
    <t>Che Wrettum</t>
  </si>
  <si>
    <t>PzxEj7</t>
  </si>
  <si>
    <t>Beresfore</t>
  </si>
  <si>
    <t>Shalne Laterza</t>
  </si>
  <si>
    <t>UHgnIb</t>
  </si>
  <si>
    <t>Karlens Vasey</t>
  </si>
  <si>
    <t>7fYLxi</t>
  </si>
  <si>
    <t>Benes</t>
  </si>
  <si>
    <t>Washington Micklewright</t>
  </si>
  <si>
    <t>t6jfjR</t>
  </si>
  <si>
    <t>Guillermo Wandless</t>
  </si>
  <si>
    <t>wkRrZJ</t>
  </si>
  <si>
    <t>Nonah Clifforth</t>
  </si>
  <si>
    <t>2zd1Eo</t>
  </si>
  <si>
    <t>Reece Acome</t>
  </si>
  <si>
    <t>hp9Ciu</t>
  </si>
  <si>
    <t>Graig Catt</t>
  </si>
  <si>
    <t>ED9ogd</t>
  </si>
  <si>
    <t>Devers</t>
  </si>
  <si>
    <t>Charley Huot</t>
  </si>
  <si>
    <t>gFVTvk</t>
  </si>
  <si>
    <t>Linn Riccardini</t>
  </si>
  <si>
    <t>WJ5QIg</t>
  </si>
  <si>
    <t>Dana Ruffle</t>
  </si>
  <si>
    <t>QjptwP</t>
  </si>
  <si>
    <t>Estrellita Ligerton</t>
  </si>
  <si>
    <t>T0fgW7</t>
  </si>
  <si>
    <t>Nanette De Giorgi</t>
  </si>
  <si>
    <t>QV47NB</t>
  </si>
  <si>
    <t>Chic Damant</t>
  </si>
  <si>
    <t>C9J2Bh</t>
  </si>
  <si>
    <t>Melisandra Noon</t>
  </si>
  <si>
    <t>FfzoSf</t>
  </si>
  <si>
    <t>Arman Bradden</t>
  </si>
  <si>
    <t>cISbSm</t>
  </si>
  <si>
    <t>Glad Gane</t>
  </si>
  <si>
    <t>FhPNwe</t>
  </si>
  <si>
    <t>Stacy Tewkesberrie</t>
  </si>
  <si>
    <t>1pkBJ0</t>
  </si>
  <si>
    <t>Brandon Cavolini</t>
  </si>
  <si>
    <t>dMR1b8</t>
  </si>
  <si>
    <t>Nickolai Couthard</t>
  </si>
  <si>
    <t>w9nafO</t>
  </si>
  <si>
    <t>Darren Whightman</t>
  </si>
  <si>
    <t>jttKua</t>
  </si>
  <si>
    <t>Rudiger Ben-Aharon</t>
  </si>
  <si>
    <t>uGaFYk</t>
  </si>
  <si>
    <t>Borer</t>
  </si>
  <si>
    <t>Nata Duffan</t>
  </si>
  <si>
    <t>vWMtQl</t>
  </si>
  <si>
    <t>Lauren O'Feeny</t>
  </si>
  <si>
    <t>anzxVZ</t>
  </si>
  <si>
    <t>Griselda Else</t>
  </si>
  <si>
    <t>gfxiyf</t>
  </si>
  <si>
    <t>Edgcumbe</t>
  </si>
  <si>
    <t>Estele Peppard</t>
  </si>
  <si>
    <t>SkgFlj</t>
  </si>
  <si>
    <t>Clerkclaude Keasley</t>
  </si>
  <si>
    <t>UEObiL</t>
  </si>
  <si>
    <t>Tiphani Spaven</t>
  </si>
  <si>
    <t>3mbPMy</t>
  </si>
  <si>
    <t>Isa Ilott</t>
  </si>
  <si>
    <t>Ga5MZq</t>
  </si>
  <si>
    <t>Gawen Boar</t>
  </si>
  <si>
    <t>LvLvBm</t>
  </si>
  <si>
    <t>Vania Hanmer</t>
  </si>
  <si>
    <t>OqpFTx</t>
  </si>
  <si>
    <t>Merrydew</t>
  </si>
  <si>
    <t>Liz Sproston</t>
  </si>
  <si>
    <t>Y8uuhv</t>
  </si>
  <si>
    <t>Lauryn Pounds</t>
  </si>
  <si>
    <t>Vw7I6t</t>
  </si>
  <si>
    <t>Nickolas Room</t>
  </si>
  <si>
    <t>jzxdn3</t>
  </si>
  <si>
    <t>Dusty Durie</t>
  </si>
  <si>
    <t>xMuva6</t>
  </si>
  <si>
    <t>Kaylee Coxon</t>
  </si>
  <si>
    <t>sx6tmG</t>
  </si>
  <si>
    <t>Loosmore</t>
  </si>
  <si>
    <t>Quincey Mengo</t>
  </si>
  <si>
    <t>oJkD13</t>
  </si>
  <si>
    <t>Theobald Earley</t>
  </si>
  <si>
    <t>UUmwpT</t>
  </si>
  <si>
    <t>Kensley</t>
  </si>
  <si>
    <t>Twila Voce</t>
  </si>
  <si>
    <t>nXsUoO</t>
  </si>
  <si>
    <t>Palfrey</t>
  </si>
  <si>
    <t>Verney Kimbury</t>
  </si>
  <si>
    <t>GYU1fH</t>
  </si>
  <si>
    <t>Viva Misson</t>
  </si>
  <si>
    <t>svFYee</t>
  </si>
  <si>
    <t>Nanine Bunhill</t>
  </si>
  <si>
    <t>rXnS33</t>
  </si>
  <si>
    <t>Sondra Rebanks</t>
  </si>
  <si>
    <t>DFmyus</t>
  </si>
  <si>
    <t>Jamison Bisson</t>
  </si>
  <si>
    <t>4ooMfn</t>
  </si>
  <si>
    <t>Issy Dwelley</t>
  </si>
  <si>
    <t>sxD214</t>
  </si>
  <si>
    <t>Merida</t>
  </si>
  <si>
    <t>Tiebout Bydaway</t>
  </si>
  <si>
    <t>cJCmbf</t>
  </si>
  <si>
    <t>Benedikta Oldershaw</t>
  </si>
  <si>
    <t>qLcOAW</t>
  </si>
  <si>
    <t>Filippo Kleinstein</t>
  </si>
  <si>
    <t>HvV6fi</t>
  </si>
  <si>
    <t>Shaylah Diss</t>
  </si>
  <si>
    <t>wZC7Tx</t>
  </si>
  <si>
    <t>Hobie Rofe</t>
  </si>
  <si>
    <t>qKceiM</t>
  </si>
  <si>
    <t>Petronille Samett</t>
  </si>
  <si>
    <t>Wq7Ypk</t>
  </si>
  <si>
    <t>Andros Busson</t>
  </si>
  <si>
    <t>lBxrQ7</t>
  </si>
  <si>
    <t>Cloe Jedrzejczak</t>
  </si>
  <si>
    <t>P371Pq</t>
  </si>
  <si>
    <t>Jae Winnister</t>
  </si>
  <si>
    <t>UAb1Yh</t>
  </si>
  <si>
    <t>Simonyi</t>
  </si>
  <si>
    <t>Arnoldo Androck</t>
  </si>
  <si>
    <t>NmIRTV</t>
  </si>
  <si>
    <t>Esilmon</t>
  </si>
  <si>
    <t>Waring Tofanelli</t>
  </si>
  <si>
    <t>5uwHXS</t>
  </si>
  <si>
    <t>Martguerita MacMaster</t>
  </si>
  <si>
    <t>9rtzEx</t>
  </si>
  <si>
    <t>Colet Klulisek</t>
  </si>
  <si>
    <t>1zQfpH</t>
  </si>
  <si>
    <t>Nikolas Nerval</t>
  </si>
  <si>
    <t>e9o3QG</t>
  </si>
  <si>
    <t>Roi Hake</t>
  </si>
  <si>
    <t>sPWzyR</t>
  </si>
  <si>
    <t>Aleece Garwill</t>
  </si>
  <si>
    <t>ixXtXB</t>
  </si>
  <si>
    <t>Showell</t>
  </si>
  <si>
    <t>Noel Fery</t>
  </si>
  <si>
    <t>l0UD3Y</t>
  </si>
  <si>
    <t>Alec Naden</t>
  </si>
  <si>
    <t>JOptBu</t>
  </si>
  <si>
    <t>Medler</t>
  </si>
  <si>
    <t>Dietrich McVity</t>
  </si>
  <si>
    <t>GWJjUN</t>
  </si>
  <si>
    <t>Arlyne Baseke</t>
  </si>
  <si>
    <t>kgxczg</t>
  </si>
  <si>
    <t>Laura Johnston</t>
  </si>
  <si>
    <t>5Jx9Wn</t>
  </si>
  <si>
    <t>Beau Lethley</t>
  </si>
  <si>
    <t>fBgNKs</t>
  </si>
  <si>
    <t>Ignazio Dmitr</t>
  </si>
  <si>
    <t>qWaaVF</t>
  </si>
  <si>
    <t>McVanamy</t>
  </si>
  <si>
    <t>Kylie Maas</t>
  </si>
  <si>
    <t>a4Jk4X</t>
  </si>
  <si>
    <t>Aloin Spellman</t>
  </si>
  <si>
    <t>HmqCE7</t>
  </si>
  <si>
    <t>Wanids Harnor</t>
  </si>
  <si>
    <t>W2Qzjn</t>
  </si>
  <si>
    <t>Reese Bartley</t>
  </si>
  <si>
    <t>WDffqK</t>
  </si>
  <si>
    <t>Earle Elcom</t>
  </si>
  <si>
    <t>PwXupy</t>
  </si>
  <si>
    <t>Handy</t>
  </si>
  <si>
    <t>Barnett Wyley</t>
  </si>
  <si>
    <t>KMrm1I</t>
  </si>
  <si>
    <t>Bryana Lerohan</t>
  </si>
  <si>
    <t>6XeCSi</t>
  </si>
  <si>
    <t>Torey Wimbury</t>
  </si>
  <si>
    <t>8uOxH1</t>
  </si>
  <si>
    <t>Urbano Gaytor</t>
  </si>
  <si>
    <t>aMkuX7</t>
  </si>
  <si>
    <t>Gabriele Botterman</t>
  </si>
  <si>
    <t>6BKD5z</t>
  </si>
  <si>
    <t>Petr Jackways</t>
  </si>
  <si>
    <t>vmc04t</t>
  </si>
  <si>
    <t>Fern Jocic</t>
  </si>
  <si>
    <t>ogjKxU</t>
  </si>
  <si>
    <t>Sydney Ruperti</t>
  </si>
  <si>
    <t>dv9ntB</t>
  </si>
  <si>
    <t>Dacie Hupka</t>
  </si>
  <si>
    <t>3WxV2S</t>
  </si>
  <si>
    <t>Bernetta Navarijo</t>
  </si>
  <si>
    <t>g4jZoX</t>
  </si>
  <si>
    <t>Sheffield Boaler</t>
  </si>
  <si>
    <t>KegNq8</t>
  </si>
  <si>
    <t>Ethyl Jurczak</t>
  </si>
  <si>
    <t>SIZXB2</t>
  </si>
  <si>
    <t>Maggi Scandroot</t>
  </si>
  <si>
    <t>WzZPk5</t>
  </si>
  <si>
    <t>Shanon Burcombe</t>
  </si>
  <si>
    <t>fvGWSY</t>
  </si>
  <si>
    <t>Alain Staden</t>
  </si>
  <si>
    <t>CPdSYo</t>
  </si>
  <si>
    <t>Romonda Yakov</t>
  </si>
  <si>
    <t>aYQL5s</t>
  </si>
  <si>
    <t>Dermot Keyden</t>
  </si>
  <si>
    <t>ltxe6B</t>
  </si>
  <si>
    <t>Jorissen</t>
  </si>
  <si>
    <t>La verne Botly</t>
  </si>
  <si>
    <t>rw59tT</t>
  </si>
  <si>
    <t>Alvan Fenne</t>
  </si>
  <si>
    <t>V7PKnO</t>
  </si>
  <si>
    <t>Ibbeson</t>
  </si>
  <si>
    <t>Torry Harkins</t>
  </si>
  <si>
    <t>KEX0mT</t>
  </si>
  <si>
    <t>Harold A'Barrow</t>
  </si>
  <si>
    <t>bIO9Yy</t>
  </si>
  <si>
    <t>Sonni Ede</t>
  </si>
  <si>
    <t>tbCmsL</t>
  </si>
  <si>
    <t>Barry Petry</t>
  </si>
  <si>
    <t>E2WLhI</t>
  </si>
  <si>
    <t>Vittorio Sinisbury</t>
  </si>
  <si>
    <t>pYLAQC</t>
  </si>
  <si>
    <t>Strognell</t>
  </si>
  <si>
    <t>Dawn Vasyukhichev</t>
  </si>
  <si>
    <t>IqldhG</t>
  </si>
  <si>
    <t>Moyra Guyonnet</t>
  </si>
  <si>
    <t>2jbWYH</t>
  </si>
  <si>
    <t>Saree Durham</t>
  </si>
  <si>
    <t>QPymGm</t>
  </si>
  <si>
    <t>Irvin Lewknor</t>
  </si>
  <si>
    <t>wEsaFF</t>
  </si>
  <si>
    <t>Dawn Senescall</t>
  </si>
  <si>
    <t>pzpkrP</t>
  </si>
  <si>
    <t>Derick Nye</t>
  </si>
  <si>
    <t>bN4aId</t>
  </si>
  <si>
    <t>Reveley</t>
  </si>
  <si>
    <t>Cal Salzen</t>
  </si>
  <si>
    <t>r3llKI</t>
  </si>
  <si>
    <t>Adair Chugg</t>
  </si>
  <si>
    <t>dUp8FF</t>
  </si>
  <si>
    <t>Alecia Getch</t>
  </si>
  <si>
    <t>kVM9Ij</t>
  </si>
  <si>
    <t>Stanton Laffan</t>
  </si>
  <si>
    <t>267Vty</t>
  </si>
  <si>
    <t>Rudyard Offin</t>
  </si>
  <si>
    <t>ocvXdk</t>
  </si>
  <si>
    <t>Foulds</t>
  </si>
  <si>
    <t>Alyse Jado</t>
  </si>
  <si>
    <t>U7OdZE</t>
  </si>
  <si>
    <t>Stefanie Hutson</t>
  </si>
  <si>
    <t>cNah2v</t>
  </si>
  <si>
    <t>Lammond Wilshere</t>
  </si>
  <si>
    <t>GK27oJ</t>
  </si>
  <si>
    <t>Aeriel Juares</t>
  </si>
  <si>
    <t>2L0tFI</t>
  </si>
  <si>
    <t>Moules</t>
  </si>
  <si>
    <t>Burch Jealous</t>
  </si>
  <si>
    <t>6ZJhvh</t>
  </si>
  <si>
    <t>Zonda Goodison</t>
  </si>
  <si>
    <t>KFRKjB</t>
  </si>
  <si>
    <t>Jay Lerego</t>
  </si>
  <si>
    <t>aA4jxz</t>
  </si>
  <si>
    <t>Eran Hellicar</t>
  </si>
  <si>
    <t>RYLz84</t>
  </si>
  <si>
    <t>Clarence Golton</t>
  </si>
  <si>
    <t>JmYt17</t>
  </si>
  <si>
    <t>Hayward Yepiskopov</t>
  </si>
  <si>
    <t>RR0fNU</t>
  </si>
  <si>
    <t>Skelly Hovington</t>
  </si>
  <si>
    <t>ORnwpa</t>
  </si>
  <si>
    <t>Rushbrook</t>
  </si>
  <si>
    <t>Domeniga Revely</t>
  </si>
  <si>
    <t>E8jumz</t>
  </si>
  <si>
    <t>Petrina Morfield</t>
  </si>
  <si>
    <t>VIEq4r</t>
  </si>
  <si>
    <t>Cchaddie Railton</t>
  </si>
  <si>
    <t>dWjGcV</t>
  </si>
  <si>
    <t>Domotor</t>
  </si>
  <si>
    <t>Burk McKaile</t>
  </si>
  <si>
    <t>1HCaXa</t>
  </si>
  <si>
    <t>Janis Balme</t>
  </si>
  <si>
    <t>mglunz</t>
  </si>
  <si>
    <t>Juliane Grenshiels</t>
  </si>
  <si>
    <t>AZm1eN</t>
  </si>
  <si>
    <t>Rogers Abrahim</t>
  </si>
  <si>
    <t>4jLzhd</t>
  </si>
  <si>
    <t>Aleksandr Phelit</t>
  </si>
  <si>
    <t>iWblSJ</t>
  </si>
  <si>
    <t>Petr MacCaffery</t>
  </si>
  <si>
    <t>CbucUR</t>
  </si>
  <si>
    <t>Meryl Mengue</t>
  </si>
  <si>
    <t>zqE2Jx</t>
  </si>
  <si>
    <t>Winn Nineham</t>
  </si>
  <si>
    <t>KRYqPK</t>
  </si>
  <si>
    <t>Aery</t>
  </si>
  <si>
    <t>Carolan Leber</t>
  </si>
  <si>
    <t>iyuVDM</t>
  </si>
  <si>
    <t>Cammi Ledbury</t>
  </si>
  <si>
    <t>W5NVYl</t>
  </si>
  <si>
    <t>Bogey Arundel</t>
  </si>
  <si>
    <t>Q5BfTf</t>
  </si>
  <si>
    <t>Perigoe</t>
  </si>
  <si>
    <t>Bobby Trevance</t>
  </si>
  <si>
    <t>YmxKxb</t>
  </si>
  <si>
    <t>Celle Lineen</t>
  </si>
  <si>
    <t>6Kjn5S</t>
  </si>
  <si>
    <t>Josefina Cousens</t>
  </si>
  <si>
    <t>1qrs9C</t>
  </si>
  <si>
    <t>Awcock</t>
  </si>
  <si>
    <t>Silvester Gytesham</t>
  </si>
  <si>
    <t>qAOq2Q</t>
  </si>
  <si>
    <t>Creight Insley</t>
  </si>
  <si>
    <t>ZOyO0g</t>
  </si>
  <si>
    <t>Patrizius Goodson</t>
  </si>
  <si>
    <t>fo8A5r</t>
  </si>
  <si>
    <t>Musselwhite</t>
  </si>
  <si>
    <t>Peyter Dewire</t>
  </si>
  <si>
    <t>E7uF7F</t>
  </si>
  <si>
    <t>Kerry Leisk</t>
  </si>
  <si>
    <t>TzEpJF</t>
  </si>
  <si>
    <t>Rab McKearnen</t>
  </si>
  <si>
    <t>rgo7uC</t>
  </si>
  <si>
    <t>Asher Breadmore</t>
  </si>
  <si>
    <t>2fxzUO</t>
  </si>
  <si>
    <t>Janine Hebbard</t>
  </si>
  <si>
    <t>dSPL2a</t>
  </si>
  <si>
    <t>Charles Forbear</t>
  </si>
  <si>
    <t>4NUzpV</t>
  </si>
  <si>
    <t>Morgen Ilson</t>
  </si>
  <si>
    <t>YKjPyD</t>
  </si>
  <si>
    <t>Spike Parramore</t>
  </si>
  <si>
    <t>chw31R</t>
  </si>
  <si>
    <t>Darell Neising</t>
  </si>
  <si>
    <t>yW0Fwv</t>
  </si>
  <si>
    <t>Annabella Passion</t>
  </si>
  <si>
    <t>0xBjib</t>
  </si>
  <si>
    <t>Dorree Widger</t>
  </si>
  <si>
    <t>xH3SqX</t>
  </si>
  <si>
    <t>Shepard Posse</t>
  </si>
  <si>
    <t>SuaFF1</t>
  </si>
  <si>
    <t>Carly Darton</t>
  </si>
  <si>
    <t>YoKL3t</t>
  </si>
  <si>
    <t>Lief Rouff</t>
  </si>
  <si>
    <t>34qloS</t>
  </si>
  <si>
    <t>Glennie Remington</t>
  </si>
  <si>
    <t>4oNSuR</t>
  </si>
  <si>
    <t>Norine Klisch</t>
  </si>
  <si>
    <t>DHKNKY</t>
  </si>
  <si>
    <t>Corri De Banke</t>
  </si>
  <si>
    <t>9r9zUx</t>
  </si>
  <si>
    <t>Isa Pursglove</t>
  </si>
  <si>
    <t>YKkHAM</t>
  </si>
  <si>
    <t>Ilene Barratt</t>
  </si>
  <si>
    <t>BElMUL</t>
  </si>
  <si>
    <t>Karia Tucknott</t>
  </si>
  <si>
    <t>h3pmg5</t>
  </si>
  <si>
    <t>Robinson Waberer</t>
  </si>
  <si>
    <t>5cCLrE</t>
  </si>
  <si>
    <t>Dorita Docwra</t>
  </si>
  <si>
    <t>PoeOkA</t>
  </si>
  <si>
    <t>Averil Domoney</t>
  </si>
  <si>
    <t>KPfw5C</t>
  </si>
  <si>
    <t>Tony Rowles</t>
  </si>
  <si>
    <t>hF76Od</t>
  </si>
  <si>
    <t>Wendi Filippi</t>
  </si>
  <si>
    <t>KClNg3</t>
  </si>
  <si>
    <t>Zolly Baggiani</t>
  </si>
  <si>
    <t>eENjG2</t>
  </si>
  <si>
    <t>Tyrone Cremen</t>
  </si>
  <si>
    <t>zRqYIB</t>
  </si>
  <si>
    <t>Merry Stirrup</t>
  </si>
  <si>
    <t>Vu1Qg3</t>
  </si>
  <si>
    <t>Alvan Faux</t>
  </si>
  <si>
    <t>1tf5EU</t>
  </si>
  <si>
    <t>Chrysa Cavet</t>
  </si>
  <si>
    <t>i6QqiZ</t>
  </si>
  <si>
    <t>Dacie Kinnear</t>
  </si>
  <si>
    <t>xNkGdl</t>
  </si>
  <si>
    <t>Lance Dampney</t>
  </si>
  <si>
    <t>ZW1vhP</t>
  </si>
  <si>
    <t>Ashely Melwall</t>
  </si>
  <si>
    <t>7YgANT</t>
  </si>
  <si>
    <t>Fredra Baldry</t>
  </si>
  <si>
    <t>dVcriJ</t>
  </si>
  <si>
    <t>Lucita Freiberg</t>
  </si>
  <si>
    <t>w6GMPG</t>
  </si>
  <si>
    <t>Immanuel Woollends</t>
  </si>
  <si>
    <t>VpmDPz</t>
  </si>
  <si>
    <t>Parrnell Moult</t>
  </si>
  <si>
    <t>VzVhLm</t>
  </si>
  <si>
    <t>Courtnay Conboy</t>
  </si>
  <si>
    <t>U9UwsL</t>
  </si>
  <si>
    <t>Rudinger</t>
  </si>
  <si>
    <t>Salvatore Lechelle</t>
  </si>
  <si>
    <t>cL76IC</t>
  </si>
  <si>
    <t>Di Nisco</t>
  </si>
  <si>
    <t>Annelise Larkin</t>
  </si>
  <si>
    <t>R5HHQq</t>
  </si>
  <si>
    <t>Millisent De Cleen</t>
  </si>
  <si>
    <t>bjRqwl</t>
  </si>
  <si>
    <t>Selina Lafee</t>
  </si>
  <si>
    <t>p9oNDz</t>
  </si>
  <si>
    <t>Feldhorn</t>
  </si>
  <si>
    <t>Godfree Cavanaugh</t>
  </si>
  <si>
    <t>88Ouy0</t>
  </si>
  <si>
    <t>Emalee Fretwell</t>
  </si>
  <si>
    <t>KAjfOe</t>
  </si>
  <si>
    <t>Brod Buston</t>
  </si>
  <si>
    <t>7PT0hA</t>
  </si>
  <si>
    <t>Reinaldos Quipp</t>
  </si>
  <si>
    <t>XvL1L1</t>
  </si>
  <si>
    <t>Blanche Palffrey</t>
  </si>
  <si>
    <t>IlzS9i</t>
  </si>
  <si>
    <t>Andie Dawid</t>
  </si>
  <si>
    <t>Q0p9qQ</t>
  </si>
  <si>
    <t>Liliane Abarough</t>
  </si>
  <si>
    <t>nMrm5K</t>
  </si>
  <si>
    <t>Drugi Wyrill</t>
  </si>
  <si>
    <t>QrTK35</t>
  </si>
  <si>
    <t>Dightham</t>
  </si>
  <si>
    <t>Keely Sowley</t>
  </si>
  <si>
    <t>hXSEYx</t>
  </si>
  <si>
    <t>Erskine Connors</t>
  </si>
  <si>
    <t>srk66r</t>
  </si>
  <si>
    <t>Correy Bunting</t>
  </si>
  <si>
    <t>XZcZTI</t>
  </si>
  <si>
    <t>Gill Teale</t>
  </si>
  <si>
    <t>c6jHh8</t>
  </si>
  <si>
    <t>Melisenda Lyes</t>
  </si>
  <si>
    <t>aKhu0C</t>
  </si>
  <si>
    <t>Bogart Featherstonhaugh</t>
  </si>
  <si>
    <t>BMzNEj</t>
  </si>
  <si>
    <t>Lanigan</t>
  </si>
  <si>
    <t>Jonis Ughini</t>
  </si>
  <si>
    <t>YRbPf0</t>
  </si>
  <si>
    <t>Cariotta Sreenan</t>
  </si>
  <si>
    <t>Ii2UYp</t>
  </si>
  <si>
    <t>Yurik Edards</t>
  </si>
  <si>
    <t>fCNFyQ</t>
  </si>
  <si>
    <t>Lewisham</t>
  </si>
  <si>
    <t>Goldy Speedin</t>
  </si>
  <si>
    <t>zA58hu</t>
  </si>
  <si>
    <t>Phillie Houlridge</t>
  </si>
  <si>
    <t>jtbrDL</t>
  </si>
  <si>
    <t>Noach Tootal</t>
  </si>
  <si>
    <t>QCPkU4</t>
  </si>
  <si>
    <t>Henri Allibone</t>
  </si>
  <si>
    <t>ZoHuZH</t>
  </si>
  <si>
    <t>Clarisse Cargen</t>
  </si>
  <si>
    <t>VesuFY</t>
  </si>
  <si>
    <t>Cassandra Zammett</t>
  </si>
  <si>
    <t>MzIfTE</t>
  </si>
  <si>
    <t>McDuff</t>
  </si>
  <si>
    <t>Chrystal Dufaire</t>
  </si>
  <si>
    <t>StH18f</t>
  </si>
  <si>
    <t>Benedetta Worg</t>
  </si>
  <si>
    <t>FXwtua</t>
  </si>
  <si>
    <t>Katey Maher</t>
  </si>
  <si>
    <t>YeW4Vw</t>
  </si>
  <si>
    <t>Magdalena Althorpe</t>
  </si>
  <si>
    <t>ptR1Ov</t>
  </si>
  <si>
    <t>Bonita Glozman</t>
  </si>
  <si>
    <t>eSiPBC</t>
  </si>
  <si>
    <t>Measor</t>
  </si>
  <si>
    <t>Bamby Covell</t>
  </si>
  <si>
    <t>yL4Tw6</t>
  </si>
  <si>
    <t>Couth</t>
  </si>
  <si>
    <t>Julianna Groombridge</t>
  </si>
  <si>
    <t>jjWcxM</t>
  </si>
  <si>
    <t>Egor Bridal</t>
  </si>
  <si>
    <t>Bf0wmN</t>
  </si>
  <si>
    <t>Aldridge McPeice</t>
  </si>
  <si>
    <t>CZFdex</t>
  </si>
  <si>
    <t>Joice Bellenie</t>
  </si>
  <si>
    <t>Rr2E1H</t>
  </si>
  <si>
    <t>Zoe Snooks</t>
  </si>
  <si>
    <t>9Vvq6k</t>
  </si>
  <si>
    <t>Boony Frostick</t>
  </si>
  <si>
    <t>phVKLe</t>
  </si>
  <si>
    <t>Beau Moores</t>
  </si>
  <si>
    <t>X5ZByk</t>
  </si>
  <si>
    <t>Johanna Danzig</t>
  </si>
  <si>
    <t>2GhaTm</t>
  </si>
  <si>
    <t>Christophorus Clitsome</t>
  </si>
  <si>
    <t>iLSou0</t>
  </si>
  <si>
    <t>Halladey</t>
  </si>
  <si>
    <t>Dorey Heinz</t>
  </si>
  <si>
    <t>2Zkj5m</t>
  </si>
  <si>
    <t>Edgeley</t>
  </si>
  <si>
    <t>Hobie Kinson</t>
  </si>
  <si>
    <t>Kz2YvG</t>
  </si>
  <si>
    <t>Monah Coche</t>
  </si>
  <si>
    <t>khqxWF</t>
  </si>
  <si>
    <t>Kelila Shildrick</t>
  </si>
  <si>
    <t>axYg7q</t>
  </si>
  <si>
    <t>Forrester Witt</t>
  </si>
  <si>
    <t>TAmXB5</t>
  </si>
  <si>
    <t>Laure Burles</t>
  </si>
  <si>
    <t>fBldIA</t>
  </si>
  <si>
    <t>Kathie Haddick</t>
  </si>
  <si>
    <t>a7F8vY</t>
  </si>
  <si>
    <t>Arthur Orrock</t>
  </si>
  <si>
    <t>L4eJ9K</t>
  </si>
  <si>
    <t>Alexander Buntain</t>
  </si>
  <si>
    <t>LIynM6</t>
  </si>
  <si>
    <t>Shena Waliszek</t>
  </si>
  <si>
    <t>fLfSEg</t>
  </si>
  <si>
    <t>Hermine Dixey</t>
  </si>
  <si>
    <t>ChQh8h</t>
  </si>
  <si>
    <t>McGrouther</t>
  </si>
  <si>
    <t>Helene Dansey</t>
  </si>
  <si>
    <t>3IZFNJ</t>
  </si>
  <si>
    <t>Erin Grise</t>
  </si>
  <si>
    <t>zNepvr</t>
  </si>
  <si>
    <t>Mersey Coppo</t>
  </si>
  <si>
    <t>jwJvlf</t>
  </si>
  <si>
    <t>Archy Puckey</t>
  </si>
  <si>
    <t>U2hH5Y</t>
  </si>
  <si>
    <t>Vassily Jurisch</t>
  </si>
  <si>
    <t>J4vdiu</t>
  </si>
  <si>
    <t>Sammars</t>
  </si>
  <si>
    <t>Aloise Chomiszewski</t>
  </si>
  <si>
    <t>YuuQyY</t>
  </si>
  <si>
    <t>Lise Wann</t>
  </si>
  <si>
    <t>GjT1I9</t>
  </si>
  <si>
    <t>Adolpho Burcombe</t>
  </si>
  <si>
    <t>vxFrAb</t>
  </si>
  <si>
    <t>Sturdy</t>
  </si>
  <si>
    <t>Gabi Boustead</t>
  </si>
  <si>
    <t>dwvJ7K</t>
  </si>
  <si>
    <t>Kitty Divill</t>
  </si>
  <si>
    <t>ppyEap</t>
  </si>
  <si>
    <t>Birdie Cranfield</t>
  </si>
  <si>
    <t>mrVDGT</t>
  </si>
  <si>
    <t>Blowen</t>
  </si>
  <si>
    <t>Conny Ferrai</t>
  </si>
  <si>
    <t>CQmVor</t>
  </si>
  <si>
    <t>Nerissa Mate</t>
  </si>
  <si>
    <t>uIfKbF</t>
  </si>
  <si>
    <t>Ebenezer Cardoo</t>
  </si>
  <si>
    <t>d66ozr</t>
  </si>
  <si>
    <t>Kaiser MacDiarmid</t>
  </si>
  <si>
    <t>gbnZ9C</t>
  </si>
  <si>
    <t>Monah Wildsmith</t>
  </si>
  <si>
    <t>jqjfRK</t>
  </si>
  <si>
    <t>Aldridge Cahen</t>
  </si>
  <si>
    <t>gKbAsM</t>
  </si>
  <si>
    <t>Luciano Vidyapin</t>
  </si>
  <si>
    <t>Yf5Od8</t>
  </si>
  <si>
    <t>Karee Maria</t>
  </si>
  <si>
    <t>b8euj1</t>
  </si>
  <si>
    <t>Vittel</t>
  </si>
  <si>
    <t>Peri Francesco</t>
  </si>
  <si>
    <t>hMqGBJ</t>
  </si>
  <si>
    <t>Percy Mcasparan</t>
  </si>
  <si>
    <t>Y8p4sm</t>
  </si>
  <si>
    <t>Crawford Overil</t>
  </si>
  <si>
    <t>6XGrvC</t>
  </si>
  <si>
    <t>Marita Willingam</t>
  </si>
  <si>
    <t>srBKBS</t>
  </si>
  <si>
    <t>Merwin Noton</t>
  </si>
  <si>
    <t>vZd2v2</t>
  </si>
  <si>
    <t>Ole Dufour</t>
  </si>
  <si>
    <t>SgUKu2</t>
  </si>
  <si>
    <t>Cherilynn Wison</t>
  </si>
  <si>
    <t>SJwHTH</t>
  </si>
  <si>
    <t>Leefe</t>
  </si>
  <si>
    <t>Sergei Handrok</t>
  </si>
  <si>
    <t>V1cR7w</t>
  </si>
  <si>
    <t>Eleni Gammade</t>
  </si>
  <si>
    <t>j1XS5l</t>
  </si>
  <si>
    <t>Creggan</t>
  </si>
  <si>
    <t>Bradan Carruthers</t>
  </si>
  <si>
    <t>i0i2R4</t>
  </si>
  <si>
    <t>Dorise Gerlts</t>
  </si>
  <si>
    <t>feJifB</t>
  </si>
  <si>
    <t>Gillan Harden</t>
  </si>
  <si>
    <t>FCIP2p</t>
  </si>
  <si>
    <t>Hembery</t>
  </si>
  <si>
    <t>Rubina Reburn</t>
  </si>
  <si>
    <t>9QeDZ6</t>
  </si>
  <si>
    <t>Kim Tradewell</t>
  </si>
  <si>
    <t>nHxDuw</t>
  </si>
  <si>
    <t>Dedie Scholard</t>
  </si>
  <si>
    <t>SSz6Ch</t>
  </si>
  <si>
    <t>Mandy Shillaker</t>
  </si>
  <si>
    <t>h9etsY</t>
  </si>
  <si>
    <t>Jere Prattin</t>
  </si>
  <si>
    <t>ZMB2lk</t>
  </si>
  <si>
    <t>Idelle McKibben</t>
  </si>
  <si>
    <t>cvCfXi</t>
  </si>
  <si>
    <t>Sandifer</t>
  </si>
  <si>
    <t>Lurleen Kilfedder</t>
  </si>
  <si>
    <t>RLQGNp</t>
  </si>
  <si>
    <t>Emanuel Penwright</t>
  </si>
  <si>
    <t>Sb5Wjq</t>
  </si>
  <si>
    <t>Merrilee Stutard</t>
  </si>
  <si>
    <t>U4iIMN</t>
  </si>
  <si>
    <t>Harkes</t>
  </si>
  <si>
    <t>Mikel Kettles</t>
  </si>
  <si>
    <t>0AibM9</t>
  </si>
  <si>
    <t>Coulton</t>
  </si>
  <si>
    <t>Antonia Kulis</t>
  </si>
  <si>
    <t>P8tWIe</t>
  </si>
  <si>
    <t>Amelie Ethridge</t>
  </si>
  <si>
    <t>k1Su7Q</t>
  </si>
  <si>
    <t>May Cassely</t>
  </si>
  <si>
    <t>wRm94b</t>
  </si>
  <si>
    <t>Carmencita McVittie</t>
  </si>
  <si>
    <t>aNMBKH</t>
  </si>
  <si>
    <t>Alair Gietz</t>
  </si>
  <si>
    <t>qxU2KT</t>
  </si>
  <si>
    <t>Garnette Jeannel</t>
  </si>
  <si>
    <t>fOukCP</t>
  </si>
  <si>
    <t>Field Nettles</t>
  </si>
  <si>
    <t>Tw8itp</t>
  </si>
  <si>
    <t>Hebert O' Kelleher</t>
  </si>
  <si>
    <t>uwhGcf</t>
  </si>
  <si>
    <t>Robena Nyssen</t>
  </si>
  <si>
    <t>eNHsbR</t>
  </si>
  <si>
    <t>Jeane Bloxland</t>
  </si>
  <si>
    <t>20QKEB</t>
  </si>
  <si>
    <t>Grant Dawley</t>
  </si>
  <si>
    <t>b36dxE</t>
  </si>
  <si>
    <t>Lyndel Slite</t>
  </si>
  <si>
    <t>lGT0Cz</t>
  </si>
  <si>
    <t>Jeannel</t>
  </si>
  <si>
    <t>Johny Spellessy</t>
  </si>
  <si>
    <t>fNN0mi</t>
  </si>
  <si>
    <t>Reinald Kernermann</t>
  </si>
  <si>
    <t>IgUuoe</t>
  </si>
  <si>
    <t>Willie Tick</t>
  </si>
  <si>
    <t>sjkyrT</t>
  </si>
  <si>
    <t>Griswold Elie</t>
  </si>
  <si>
    <t>ydskKX</t>
  </si>
  <si>
    <t>Reinold Skym</t>
  </si>
  <si>
    <t>qydwiF</t>
  </si>
  <si>
    <t>Rolph Palombi</t>
  </si>
  <si>
    <t>JSbhVt</t>
  </si>
  <si>
    <t>Brandais Warmington</t>
  </si>
  <si>
    <t>EeOMAk</t>
  </si>
  <si>
    <t>Simmonds Ferriere</t>
  </si>
  <si>
    <t>amttf6</t>
  </si>
  <si>
    <t>Florrie Goulder</t>
  </si>
  <si>
    <t>eF3XGl</t>
  </si>
  <si>
    <t>Fihelly</t>
  </si>
  <si>
    <t>Adolphus Sheach</t>
  </si>
  <si>
    <t>RmdbYp</t>
  </si>
  <si>
    <t>Silvanus Ream</t>
  </si>
  <si>
    <t>X6IwQ9</t>
  </si>
  <si>
    <t>Erni</t>
  </si>
  <si>
    <t>Ariela Ranyelld</t>
  </si>
  <si>
    <t>CdbB6J</t>
  </si>
  <si>
    <t>Sherline Gress</t>
  </si>
  <si>
    <t>TAVkD4</t>
  </si>
  <si>
    <t>Jacquelynn Daye</t>
  </si>
  <si>
    <t>dPUr0V</t>
  </si>
  <si>
    <t>Spellsworth</t>
  </si>
  <si>
    <t>Renee Goodyer</t>
  </si>
  <si>
    <t>JgTCva</t>
  </si>
  <si>
    <t>Randy Gerish</t>
  </si>
  <si>
    <t>soCbR1</t>
  </si>
  <si>
    <t>Kylie Chantillon</t>
  </si>
  <si>
    <t>nQPfLu</t>
  </si>
  <si>
    <t>Matthew Grenter</t>
  </si>
  <si>
    <t>5LuKw0</t>
  </si>
  <si>
    <t>Inkpen</t>
  </si>
  <si>
    <t>Kerr Westrip</t>
  </si>
  <si>
    <t>NIQGqf</t>
  </si>
  <si>
    <t>Shaine Yurtsev</t>
  </si>
  <si>
    <t>jfpY1e</t>
  </si>
  <si>
    <t>Bryon Emby</t>
  </si>
  <si>
    <t>tP2Y37</t>
  </si>
  <si>
    <t>Tuff</t>
  </si>
  <si>
    <t>Cherrita Edgeworth</t>
  </si>
  <si>
    <t>6GLmEA</t>
  </si>
  <si>
    <t>Tarrah Gooders</t>
  </si>
  <si>
    <t>GpwX6N</t>
  </si>
  <si>
    <t>Olive Haverty</t>
  </si>
  <si>
    <t>Qmdafk</t>
  </si>
  <si>
    <t>Bundey</t>
  </si>
  <si>
    <t>Sonni Rouff</t>
  </si>
  <si>
    <t>ZDl1vy</t>
  </si>
  <si>
    <t>Evin Slayny</t>
  </si>
  <si>
    <t>9mhzcf</t>
  </si>
  <si>
    <t>Julina Coppard</t>
  </si>
  <si>
    <t>0Ln2eT</t>
  </si>
  <si>
    <t>Shepperd Duckerin</t>
  </si>
  <si>
    <t>MwZQWa</t>
  </si>
  <si>
    <t>Bruno Atto</t>
  </si>
  <si>
    <t>NUnVEK</t>
  </si>
  <si>
    <t>Kimmie Tubbs</t>
  </si>
  <si>
    <t>Hx03f3</t>
  </si>
  <si>
    <t>Josh Algar</t>
  </si>
  <si>
    <t>Xom1Hy</t>
  </si>
  <si>
    <t>Helen Senn</t>
  </si>
  <si>
    <t>NPfx51</t>
  </si>
  <si>
    <t>Sutherlan Spivie</t>
  </si>
  <si>
    <t>EFDyD7</t>
  </si>
  <si>
    <t>Abreheart</t>
  </si>
  <si>
    <t>Thorny Craighall</t>
  </si>
  <si>
    <t>aI0frk</t>
  </si>
  <si>
    <t>Ferrel Greenard</t>
  </si>
  <si>
    <t>eKOO2X</t>
  </si>
  <si>
    <t>Bing Alliker</t>
  </si>
  <si>
    <t>pm2N6D</t>
  </si>
  <si>
    <t>Jefferey Ponten</t>
  </si>
  <si>
    <t>whKAfT</t>
  </si>
  <si>
    <t>Erna McCuffie</t>
  </si>
  <si>
    <t>AoUaJz</t>
  </si>
  <si>
    <t>Fred Lewens</t>
  </si>
  <si>
    <t>uHL4jj</t>
  </si>
  <si>
    <t>Sherie Battleson</t>
  </si>
  <si>
    <t>O8ONbq</t>
  </si>
  <si>
    <t>Sprionghall</t>
  </si>
  <si>
    <t>Brande Huncoot</t>
  </si>
  <si>
    <t>DRfC9z</t>
  </si>
  <si>
    <t>Hayle</t>
  </si>
  <si>
    <t>Chariot Bollini</t>
  </si>
  <si>
    <t>iCTjS5</t>
  </si>
  <si>
    <t>Garrett Mabe</t>
  </si>
  <si>
    <t>fkRCmt</t>
  </si>
  <si>
    <t>Damien Stother</t>
  </si>
  <si>
    <t>zBBZ8I</t>
  </si>
  <si>
    <t>Farrants</t>
  </si>
  <si>
    <t>Guy Barden</t>
  </si>
  <si>
    <t>xDY75L</t>
  </si>
  <si>
    <t>Ema Hundey</t>
  </si>
  <si>
    <t>LlqnXD</t>
  </si>
  <si>
    <t>Shirlene Beaton</t>
  </si>
  <si>
    <t>WfNiPI</t>
  </si>
  <si>
    <t>Isis De Biasi</t>
  </si>
  <si>
    <t>L4aNgc</t>
  </si>
  <si>
    <t>Dodie Beiderbeck</t>
  </si>
  <si>
    <t>JR80db</t>
  </si>
  <si>
    <t>Gerri Calder</t>
  </si>
  <si>
    <t>2O9feL</t>
  </si>
  <si>
    <t>Banky Cashman</t>
  </si>
  <si>
    <t>C9sUC3</t>
  </si>
  <si>
    <t>Niki Pomfrey</t>
  </si>
  <si>
    <t>BpDV9B</t>
  </si>
  <si>
    <t>Eula Ashbey</t>
  </si>
  <si>
    <t>j4m0Ta</t>
  </si>
  <si>
    <t>Kimberly Bowyer</t>
  </si>
  <si>
    <t>mykxlK</t>
  </si>
  <si>
    <t>Ethel Ghirigori</t>
  </si>
  <si>
    <t>GdlahS</t>
  </si>
  <si>
    <t>Dallon Cristea</t>
  </si>
  <si>
    <t>ahLM6I</t>
  </si>
  <si>
    <t>Gaultiero Cicchillo</t>
  </si>
  <si>
    <t>g820Ud</t>
  </si>
  <si>
    <t>Salvidor Jennick</t>
  </si>
  <si>
    <t>Kn58ve</t>
  </si>
  <si>
    <t>Martyn Glazer</t>
  </si>
  <si>
    <t>GgiliF</t>
  </si>
  <si>
    <t>Alverta Debney</t>
  </si>
  <si>
    <t>tzDCRG</t>
  </si>
  <si>
    <t>Madelene McCory</t>
  </si>
  <si>
    <t>wMa6Qu</t>
  </si>
  <si>
    <t>Sileas Balsdone</t>
  </si>
  <si>
    <t>2oBH7h</t>
  </si>
  <si>
    <t>Garth Commander</t>
  </si>
  <si>
    <t>psb1Qo</t>
  </si>
  <si>
    <t>Manny Batte</t>
  </si>
  <si>
    <t>HxEoWz</t>
  </si>
  <si>
    <t>Raynell Killelea</t>
  </si>
  <si>
    <t>2IhTRz</t>
  </si>
  <si>
    <t>Eachelle Magson</t>
  </si>
  <si>
    <t>883YtF</t>
  </si>
  <si>
    <t>Jouannin</t>
  </si>
  <si>
    <t>Florian Dowbekin</t>
  </si>
  <si>
    <t>CbSGh3</t>
  </si>
  <si>
    <t>Maire Zamora</t>
  </si>
  <si>
    <t>D2h3DU</t>
  </si>
  <si>
    <t>Minnie Burk</t>
  </si>
  <si>
    <t>0eJNmP</t>
  </si>
  <si>
    <t>Martin BURWIN</t>
  </si>
  <si>
    <t>KWFSNd</t>
  </si>
  <si>
    <t>Fania Wearn</t>
  </si>
  <si>
    <t>EDTzPl</t>
  </si>
  <si>
    <t>Audie Bickerdicke</t>
  </si>
  <si>
    <t>5fcILD</t>
  </si>
  <si>
    <t>Manie</t>
  </si>
  <si>
    <t>Vinnie Gott</t>
  </si>
  <si>
    <t>PS2ros</t>
  </si>
  <si>
    <t>Vladamir Greated</t>
  </si>
  <si>
    <t>OkN55q</t>
  </si>
  <si>
    <t>Nickey Ealden</t>
  </si>
  <si>
    <t>NigpZ1</t>
  </si>
  <si>
    <t>Der Ivimey</t>
  </si>
  <si>
    <t>g2fVPV</t>
  </si>
  <si>
    <t>Bernadette Wondraschek</t>
  </si>
  <si>
    <t>KameC0</t>
  </si>
  <si>
    <t>Arly Varnes</t>
  </si>
  <si>
    <t>x3aYSp</t>
  </si>
  <si>
    <t>Francene Kepp</t>
  </si>
  <si>
    <t>Ihng5v</t>
  </si>
  <si>
    <t>Melvyn Medford</t>
  </si>
  <si>
    <t>wV2IpS</t>
  </si>
  <si>
    <t>Emelita Gopsall</t>
  </si>
  <si>
    <t>PfXagX</t>
  </si>
  <si>
    <t>Alric Glyn</t>
  </si>
  <si>
    <t>K9ZTUN</t>
  </si>
  <si>
    <t>Abbes</t>
  </si>
  <si>
    <t>Walton Bugg</t>
  </si>
  <si>
    <t>eFKjeq</t>
  </si>
  <si>
    <t>Kylynn Bowmaker</t>
  </si>
  <si>
    <t>EiSggM</t>
  </si>
  <si>
    <t>Carmel Gallelli</t>
  </si>
  <si>
    <t>Pl6obE</t>
  </si>
  <si>
    <t>Sam Ajsik</t>
  </si>
  <si>
    <t>RZdWWr</t>
  </si>
  <si>
    <t>Randee Tolefree</t>
  </si>
  <si>
    <t>26zIx3</t>
  </si>
  <si>
    <t>Joellyn Andryunin</t>
  </si>
  <si>
    <t>Fkf9lQ</t>
  </si>
  <si>
    <t>Allard Warrier</t>
  </si>
  <si>
    <t>DdgImK</t>
  </si>
  <si>
    <t>Gavra Aslen</t>
  </si>
  <si>
    <t>m77aff</t>
  </si>
  <si>
    <t>Leipelt</t>
  </si>
  <si>
    <t>Dorthea Rosewall</t>
  </si>
  <si>
    <t>aHejuj</t>
  </si>
  <si>
    <t>Charlena Laugheran</t>
  </si>
  <si>
    <t>PeB0Ld</t>
  </si>
  <si>
    <t>Minnaminnie Walczak</t>
  </si>
  <si>
    <t>tonj1a</t>
  </si>
  <si>
    <t>Siffre Benning</t>
  </si>
  <si>
    <t>3hWUoJ</t>
  </si>
  <si>
    <t>Wynn Leber</t>
  </si>
  <si>
    <t>I5tjvO</t>
  </si>
  <si>
    <t>Wilcinskis</t>
  </si>
  <si>
    <t>Danila Gahagan</t>
  </si>
  <si>
    <t>vh4Ale</t>
  </si>
  <si>
    <t>Tyrone Heys</t>
  </si>
  <si>
    <t>eis5fd</t>
  </si>
  <si>
    <t>Ivory Bucke</t>
  </si>
  <si>
    <t>sqyN4A</t>
  </si>
  <si>
    <t>Olga Seamen</t>
  </si>
  <si>
    <t>o9ALUJ</t>
  </si>
  <si>
    <t>Adoree Barrell</t>
  </si>
  <si>
    <t>s6nNlv</t>
  </si>
  <si>
    <t>McMains</t>
  </si>
  <si>
    <t>Devondra Gosneye</t>
  </si>
  <si>
    <t>BFHZEk</t>
  </si>
  <si>
    <t>Vaughan Mapes</t>
  </si>
  <si>
    <t>P6bhLj</t>
  </si>
  <si>
    <t>Tome Hamberston</t>
  </si>
  <si>
    <t>Tw9edx</t>
  </si>
  <si>
    <t>Rikard</t>
  </si>
  <si>
    <t>Tudor Drake</t>
  </si>
  <si>
    <t>OThGe8</t>
  </si>
  <si>
    <t>Colline Frankcom</t>
  </si>
  <si>
    <t>U33yHm</t>
  </si>
  <si>
    <t>Heinrick Shurmore</t>
  </si>
  <si>
    <t>m91Cs9</t>
  </si>
  <si>
    <t>Melamie Cappineer</t>
  </si>
  <si>
    <t>6mwzCa</t>
  </si>
  <si>
    <t>Belinda Goodright</t>
  </si>
  <si>
    <t>E4O8pN</t>
  </si>
  <si>
    <t>Madeline Castelow</t>
  </si>
  <si>
    <t>bdZbGs</t>
  </si>
  <si>
    <t>Dolly Clowley</t>
  </si>
  <si>
    <t>ZFM21c</t>
  </si>
  <si>
    <t>Adina Barby</t>
  </si>
  <si>
    <t>mqYIDI</t>
  </si>
  <si>
    <t>Seeborne</t>
  </si>
  <si>
    <t>Bailey Pindar</t>
  </si>
  <si>
    <t>Nhs1pJ</t>
  </si>
  <si>
    <t>Vittoria Dudny</t>
  </si>
  <si>
    <t>k6nSv2</t>
  </si>
  <si>
    <t>Timotheus Kettlewell</t>
  </si>
  <si>
    <t>KMEttl</t>
  </si>
  <si>
    <t>Ole Dannohl</t>
  </si>
  <si>
    <t>nLYK6X</t>
  </si>
  <si>
    <t>Murielle Yeulet</t>
  </si>
  <si>
    <t>io4Ptp</t>
  </si>
  <si>
    <t>Brande Shelbourne</t>
  </si>
  <si>
    <t>XaeqAZ</t>
  </si>
  <si>
    <t>Barby Bolitho</t>
  </si>
  <si>
    <t>lfhMXm</t>
  </si>
  <si>
    <t>Jessalyn Meaney</t>
  </si>
  <si>
    <t>sTZN8p</t>
  </si>
  <si>
    <t>Kate Taffie</t>
  </si>
  <si>
    <t>xsXeUd</t>
  </si>
  <si>
    <t>Lovett</t>
  </si>
  <si>
    <t>Halsy Snoden</t>
  </si>
  <si>
    <t>YRfvE4</t>
  </si>
  <si>
    <t>Charissa McMenamin</t>
  </si>
  <si>
    <t>4oJzaA</t>
  </si>
  <si>
    <t>Foulkes</t>
  </si>
  <si>
    <t>Emalee Cleatherow</t>
  </si>
  <si>
    <t>kbRuhM</t>
  </si>
  <si>
    <t>Forster Salway</t>
  </si>
  <si>
    <t>jTmB7m</t>
  </si>
  <si>
    <t>Ruthann Burness</t>
  </si>
  <si>
    <t>uOVWGU</t>
  </si>
  <si>
    <t>Osmund Southcombe</t>
  </si>
  <si>
    <t>sPSqzx</t>
  </si>
  <si>
    <t>Marcello Simoneschi</t>
  </si>
  <si>
    <t>fEak9M</t>
  </si>
  <si>
    <t>Tori Cancutt</t>
  </si>
  <si>
    <t>oGL49u</t>
  </si>
  <si>
    <t>Jeramey Allred</t>
  </si>
  <si>
    <t>USg8JN</t>
  </si>
  <si>
    <t>Alecia Hames</t>
  </si>
  <si>
    <t>JZ4ixZ</t>
  </si>
  <si>
    <t>Grenville Valek</t>
  </si>
  <si>
    <t>wUpJAM</t>
  </si>
  <si>
    <t>Phare</t>
  </si>
  <si>
    <t>Frederick Childerhouse</t>
  </si>
  <si>
    <t>PHvRNs</t>
  </si>
  <si>
    <t>Stevie Maggi</t>
  </si>
  <si>
    <t>idod4x</t>
  </si>
  <si>
    <t>Katie Lieber</t>
  </si>
  <si>
    <t>0mtntv</t>
  </si>
  <si>
    <t>Loreen MacKey</t>
  </si>
  <si>
    <t>tXOUOM</t>
  </si>
  <si>
    <t>Philip Weedall</t>
  </si>
  <si>
    <t>C37RFS</t>
  </si>
  <si>
    <t>Ricca Le Guin</t>
  </si>
  <si>
    <t>ugTmla</t>
  </si>
  <si>
    <t>Miranda Garz</t>
  </si>
  <si>
    <t>jpjWSo</t>
  </si>
  <si>
    <t>Streatley</t>
  </si>
  <si>
    <t>Jenni Pieper</t>
  </si>
  <si>
    <t>iTtRuo</t>
  </si>
  <si>
    <t>Guinevere Barthel</t>
  </si>
  <si>
    <t>lL0sWd</t>
  </si>
  <si>
    <t>Ambur Swanbourne</t>
  </si>
  <si>
    <t>hw4JyR</t>
  </si>
  <si>
    <t>Lenore Chadburn</t>
  </si>
  <si>
    <t>d3TWUP</t>
  </si>
  <si>
    <t>Valentine Valentetti</t>
  </si>
  <si>
    <t>zolPRL</t>
  </si>
  <si>
    <t>Clacey</t>
  </si>
  <si>
    <t>Daisi Sherwell</t>
  </si>
  <si>
    <t>1wSSSH</t>
  </si>
  <si>
    <t>Cyb Sermin</t>
  </si>
  <si>
    <t>UNT9bi</t>
  </si>
  <si>
    <t>Keely Boow</t>
  </si>
  <si>
    <t>NHBV2B</t>
  </si>
  <si>
    <t>Kial Pudan</t>
  </si>
  <si>
    <t>3VXpKF</t>
  </si>
  <si>
    <t>Catlaina Cutriss</t>
  </si>
  <si>
    <t>FO36sW</t>
  </si>
  <si>
    <t>Reagan Edis</t>
  </si>
  <si>
    <t>97BRP6</t>
  </si>
  <si>
    <t>Ashley Bilt</t>
  </si>
  <si>
    <t>iMS2QU</t>
  </si>
  <si>
    <t>Agata Odcroft</t>
  </si>
  <si>
    <t>yDfEt0</t>
  </si>
  <si>
    <t>Enoch Louden</t>
  </si>
  <si>
    <t>DjtVTQ</t>
  </si>
  <si>
    <t>Follit</t>
  </si>
  <si>
    <t>Nola Keeting</t>
  </si>
  <si>
    <t>BjKqMI</t>
  </si>
  <si>
    <t>Miriam Karsh</t>
  </si>
  <si>
    <t>URrTpV</t>
  </si>
  <si>
    <t>Frankie Karchowski</t>
  </si>
  <si>
    <t>P9HSCH</t>
  </si>
  <si>
    <t>Cornell Withey</t>
  </si>
  <si>
    <t>SPgMpG</t>
  </si>
  <si>
    <t>Brad McGeachey</t>
  </si>
  <si>
    <t>G2nPAk</t>
  </si>
  <si>
    <t>Lynnitt</t>
  </si>
  <si>
    <t>Martynne Rudwell</t>
  </si>
  <si>
    <t>UH1Dkh</t>
  </si>
  <si>
    <t>Jarib Eagers</t>
  </si>
  <si>
    <t>JXHzKD</t>
  </si>
  <si>
    <t>Anastasie Effnert</t>
  </si>
  <si>
    <t>z1QkBN</t>
  </si>
  <si>
    <t>Nichol Snawden</t>
  </si>
  <si>
    <t>C4v1db</t>
  </si>
  <si>
    <t>Davy Iacopini</t>
  </si>
  <si>
    <t>E6fUZH</t>
  </si>
  <si>
    <t>Tildie Leele</t>
  </si>
  <si>
    <t>jX2JNq</t>
  </si>
  <si>
    <t>Raffarty Di Francesco</t>
  </si>
  <si>
    <t>CEdAeE</t>
  </si>
  <si>
    <t>Dane Osmar</t>
  </si>
  <si>
    <t>rdPViP</t>
  </si>
  <si>
    <t>Cissy Gemnett</t>
  </si>
  <si>
    <t>mlYCOP</t>
  </si>
  <si>
    <t>Damara Seelbach</t>
  </si>
  <si>
    <t>FSPihj</t>
  </si>
  <si>
    <t>Kirbee Luxford</t>
  </si>
  <si>
    <t>2cben0</t>
  </si>
  <si>
    <t>Lock Baldin</t>
  </si>
  <si>
    <t>Dv6Kte</t>
  </si>
  <si>
    <t>Pail Attwoul</t>
  </si>
  <si>
    <t>6Ow0W1</t>
  </si>
  <si>
    <t>Liam Brownhill</t>
  </si>
  <si>
    <t>iNPstL</t>
  </si>
  <si>
    <t>Johnna Haighton</t>
  </si>
  <si>
    <t>qKCdp4</t>
  </si>
  <si>
    <t>Anniwell</t>
  </si>
  <si>
    <t>Stephanus Becaris</t>
  </si>
  <si>
    <t>RmjJZK</t>
  </si>
  <si>
    <t>Derrik Vanacci</t>
  </si>
  <si>
    <t>oHQWTU</t>
  </si>
  <si>
    <t>Nicko Philipsson</t>
  </si>
  <si>
    <t>wx3yWA</t>
  </si>
  <si>
    <t>Harland Edler</t>
  </si>
  <si>
    <t>FuwZd2</t>
  </si>
  <si>
    <t>Muehle</t>
  </si>
  <si>
    <t>Gnni Taffie</t>
  </si>
  <si>
    <t>g9Fn8o</t>
  </si>
  <si>
    <t>Pipworth</t>
  </si>
  <si>
    <t>Felix Beardsell</t>
  </si>
  <si>
    <t>uxVaf3</t>
  </si>
  <si>
    <t>Antoinette Goodson</t>
  </si>
  <si>
    <t>ndN8hd</t>
  </si>
  <si>
    <t>Babelthuap Airport</t>
  </si>
  <si>
    <t>PW</t>
  </si>
  <si>
    <t>ROR</t>
  </si>
  <si>
    <t>Nonnah Leveret</t>
  </si>
  <si>
    <t>2nwei1</t>
  </si>
  <si>
    <t>Clive Cash</t>
  </si>
  <si>
    <t>dIZbw2</t>
  </si>
  <si>
    <t>Tristam Beamson</t>
  </si>
  <si>
    <t>R8ox9X</t>
  </si>
  <si>
    <t>Frannie Badwick</t>
  </si>
  <si>
    <t>mYI4yr</t>
  </si>
  <si>
    <t>Hamil Innott</t>
  </si>
  <si>
    <t>fGn2tR</t>
  </si>
  <si>
    <t>Standford Francescuzzi</t>
  </si>
  <si>
    <t>nogWsM</t>
  </si>
  <si>
    <t>Brigida Poncet</t>
  </si>
  <si>
    <t>ssHc63</t>
  </si>
  <si>
    <t>Orelle Vye</t>
  </si>
  <si>
    <t>yzEKKQ</t>
  </si>
  <si>
    <t>Cleavland Karlolak</t>
  </si>
  <si>
    <t>yazrHw</t>
  </si>
  <si>
    <t>Naoma Wenger</t>
  </si>
  <si>
    <t>JHSb1b</t>
  </si>
  <si>
    <t>Harrietta McConnulty</t>
  </si>
  <si>
    <t>tVZvAm</t>
  </si>
  <si>
    <t>Dockray</t>
  </si>
  <si>
    <t>Godfry Blaydes</t>
  </si>
  <si>
    <t>S2dimS</t>
  </si>
  <si>
    <t>McGeachy</t>
  </si>
  <si>
    <t>Jemmie Riley</t>
  </si>
  <si>
    <t>dtY6nh</t>
  </si>
  <si>
    <t>Douglass McGourty</t>
  </si>
  <si>
    <t>bQqAsQ</t>
  </si>
  <si>
    <t>Patty Braddock</t>
  </si>
  <si>
    <t>ZxVcqW</t>
  </si>
  <si>
    <t>Amandie Sanzio</t>
  </si>
  <si>
    <t>6yxyNg</t>
  </si>
  <si>
    <t>Filippo Wray</t>
  </si>
  <si>
    <t>0Q5Xp7</t>
  </si>
  <si>
    <t>Keenleyside</t>
  </si>
  <si>
    <t>Ollie Lomaz</t>
  </si>
  <si>
    <t>yypXEt</t>
  </si>
  <si>
    <t>Arthur Elloy</t>
  </si>
  <si>
    <t>l7pQ7X</t>
  </si>
  <si>
    <t>Byrle Boyford</t>
  </si>
  <si>
    <t>SUpY5n</t>
  </si>
  <si>
    <t>Ely Jindra</t>
  </si>
  <si>
    <t>JUUHK6</t>
  </si>
  <si>
    <t>Sibilla Catteroll</t>
  </si>
  <si>
    <t>cwQHJa</t>
  </si>
  <si>
    <t>Joli Matchitt</t>
  </si>
  <si>
    <t>MAlkhX</t>
  </si>
  <si>
    <t>Teddi Weedon</t>
  </si>
  <si>
    <t>ioFPRS</t>
  </si>
  <si>
    <t>Roanna Garfield</t>
  </si>
  <si>
    <t>RfwEhM</t>
  </si>
  <si>
    <t>Willi Blades</t>
  </si>
  <si>
    <t>iza1CT</t>
  </si>
  <si>
    <t>Claudine Voyce</t>
  </si>
  <si>
    <t>XME3or</t>
  </si>
  <si>
    <t>Jonell Benley</t>
  </si>
  <si>
    <t>j2MD15</t>
  </si>
  <si>
    <t>Archibald Giacomazzo</t>
  </si>
  <si>
    <t>Th2QFh</t>
  </si>
  <si>
    <t>Mordecai Aleevy</t>
  </si>
  <si>
    <t>Gcayut</t>
  </si>
  <si>
    <t>Magda MacIntyre</t>
  </si>
  <si>
    <t>YloUXq</t>
  </si>
  <si>
    <t>Onida Audas</t>
  </si>
  <si>
    <t>N5FNdn</t>
  </si>
  <si>
    <t>Edy Balham</t>
  </si>
  <si>
    <t>lBZVaJ</t>
  </si>
  <si>
    <t>Agretha Kiddey</t>
  </si>
  <si>
    <t>NEq5vg</t>
  </si>
  <si>
    <t>Elisabeth Gaunter</t>
  </si>
  <si>
    <t>qq8E7K</t>
  </si>
  <si>
    <t>Sprigings</t>
  </si>
  <si>
    <t>Lindsay Lippiatt</t>
  </si>
  <si>
    <t>HVUhkZ</t>
  </si>
  <si>
    <t>Yovonnda Regenhardt</t>
  </si>
  <si>
    <t>B236tK</t>
  </si>
  <si>
    <t>Hali Kesten</t>
  </si>
  <si>
    <t>qQhO75</t>
  </si>
  <si>
    <t>Vassel</t>
  </si>
  <si>
    <t>Gabrielle Burcombe</t>
  </si>
  <si>
    <t>quRKc2</t>
  </si>
  <si>
    <t>Raf Beagen</t>
  </si>
  <si>
    <t>oTf64U</t>
  </si>
  <si>
    <t>Vickerman</t>
  </si>
  <si>
    <t>Daisy Challener</t>
  </si>
  <si>
    <t>DD438q</t>
  </si>
  <si>
    <t>Skylar Soanes</t>
  </si>
  <si>
    <t>oyHDI9</t>
  </si>
  <si>
    <t>Adan Filipychev</t>
  </si>
  <si>
    <t>dppKab</t>
  </si>
  <si>
    <t>Rodney Sillick</t>
  </si>
  <si>
    <t>LQ9Y7S</t>
  </si>
  <si>
    <t>Leela Pedden</t>
  </si>
  <si>
    <t>0azPiC</t>
  </si>
  <si>
    <t>Haslett Curnnokk</t>
  </si>
  <si>
    <t>6fPSN7</t>
  </si>
  <si>
    <t>Urbanus Helder</t>
  </si>
  <si>
    <t>jJagzd</t>
  </si>
  <si>
    <t>Malinde Passby</t>
  </si>
  <si>
    <t>FZLZxb</t>
  </si>
  <si>
    <t>McAndrew</t>
  </si>
  <si>
    <t>Georgeanne Fort</t>
  </si>
  <si>
    <t>Pz5SzE</t>
  </si>
  <si>
    <t>Kanya McCarron</t>
  </si>
  <si>
    <t>GOzN7V</t>
  </si>
  <si>
    <t>Leggin</t>
  </si>
  <si>
    <t>Miner O' Faherty</t>
  </si>
  <si>
    <t>nmyceQ</t>
  </si>
  <si>
    <t>Rana Seeds</t>
  </si>
  <si>
    <t>oW8EjJ</t>
  </si>
  <si>
    <t>Deidre Paternoster</t>
  </si>
  <si>
    <t>c8kDUB</t>
  </si>
  <si>
    <t>Jeanelle Huggett</t>
  </si>
  <si>
    <t>uDwixV</t>
  </si>
  <si>
    <t>Donella Wearne</t>
  </si>
  <si>
    <t>KUGRGa</t>
  </si>
  <si>
    <t>Antonius Jacketts</t>
  </si>
  <si>
    <t>zOycRa</t>
  </si>
  <si>
    <t>Daisi Henfre</t>
  </si>
  <si>
    <t>8ZHVUe</t>
  </si>
  <si>
    <t>Elfrieda Luckings</t>
  </si>
  <si>
    <t>bjDZMh</t>
  </si>
  <si>
    <t>Barbette Tschirasche</t>
  </si>
  <si>
    <t>LZJ1Cq</t>
  </si>
  <si>
    <t>Cordelia Densie</t>
  </si>
  <si>
    <t>pcEwfK</t>
  </si>
  <si>
    <t>Sher Beaston</t>
  </si>
  <si>
    <t>UWyJ8W</t>
  </si>
  <si>
    <t>Evelyn Hyndson</t>
  </si>
  <si>
    <t>dQTw9O</t>
  </si>
  <si>
    <t>Sibbie Elliker</t>
  </si>
  <si>
    <t>d7zNpV</t>
  </si>
  <si>
    <t>Shanon Maybey</t>
  </si>
  <si>
    <t>yJq3EQ</t>
  </si>
  <si>
    <t>Teddy Courtese</t>
  </si>
  <si>
    <t>t2qks3</t>
  </si>
  <si>
    <t>Ferris Kidder</t>
  </si>
  <si>
    <t>zSCLMV</t>
  </si>
  <si>
    <t>Polleye</t>
  </si>
  <si>
    <t>Bibby Le Barr</t>
  </si>
  <si>
    <t>adFNpz</t>
  </si>
  <si>
    <t>Sheehy</t>
  </si>
  <si>
    <t>Carmela Dockreay</t>
  </si>
  <si>
    <t>elnDTX</t>
  </si>
  <si>
    <t>Cathrin Kelinge</t>
  </si>
  <si>
    <t>F8mF6E</t>
  </si>
  <si>
    <t>Natassia Elizabeth</t>
  </si>
  <si>
    <t>Wj6axF</t>
  </si>
  <si>
    <t>Allistir Pointin</t>
  </si>
  <si>
    <t>X1EJJB</t>
  </si>
  <si>
    <t>Wit Frostick</t>
  </si>
  <si>
    <t>aHdrF9</t>
  </si>
  <si>
    <t>Teddy O'Hone</t>
  </si>
  <si>
    <t>8i8kTG</t>
  </si>
  <si>
    <t>Waggett</t>
  </si>
  <si>
    <t>Tallulah Dirkin</t>
  </si>
  <si>
    <t>pBGiXo</t>
  </si>
  <si>
    <t>Brose MacGowing</t>
  </si>
  <si>
    <t>DPAtB1</t>
  </si>
  <si>
    <t>Anetta Hayhoe</t>
  </si>
  <si>
    <t>2YZ6na</t>
  </si>
  <si>
    <t>Dwight MacCracken</t>
  </si>
  <si>
    <t>608FTB</t>
  </si>
  <si>
    <t>Raddie Jacobs</t>
  </si>
  <si>
    <t>r2PVRD</t>
  </si>
  <si>
    <t>Ranique Baumadier</t>
  </si>
  <si>
    <t>iwaut4</t>
  </si>
  <si>
    <t>Lonnie Catherine</t>
  </si>
  <si>
    <t>IP3hgB</t>
  </si>
  <si>
    <t>Carrell</t>
  </si>
  <si>
    <t>Elisa Pridie</t>
  </si>
  <si>
    <t>KH4Zfs</t>
  </si>
  <si>
    <t>Lefty Wharlton</t>
  </si>
  <si>
    <t>GgYFkW</t>
  </si>
  <si>
    <t>Christina Brookes</t>
  </si>
  <si>
    <t>busMig</t>
  </si>
  <si>
    <t>Alyss McInility</t>
  </si>
  <si>
    <t>DLrAt4</t>
  </si>
  <si>
    <t>Virgilio Pitrelli</t>
  </si>
  <si>
    <t>J8vsg3</t>
  </si>
  <si>
    <t>Maynord McDougle</t>
  </si>
  <si>
    <t>tY4hzA</t>
  </si>
  <si>
    <t>Kev Cammish</t>
  </si>
  <si>
    <t>nrb5kX</t>
  </si>
  <si>
    <t>Bertina Tothacot</t>
  </si>
  <si>
    <t>36kGj8</t>
  </si>
  <si>
    <t>Jorey Stollmeyer</t>
  </si>
  <si>
    <t>k8ZVAY</t>
  </si>
  <si>
    <t>Aprilette Hasted</t>
  </si>
  <si>
    <t>zpkQwQ</t>
  </si>
  <si>
    <t>Brad Lewing</t>
  </si>
  <si>
    <t>6lOIUp</t>
  </si>
  <si>
    <t>Daniela Clackson</t>
  </si>
  <si>
    <t>bxg2Ia</t>
  </si>
  <si>
    <t>Viviana Spring</t>
  </si>
  <si>
    <t>A18SOG</t>
  </si>
  <si>
    <t>Grantham Milan</t>
  </si>
  <si>
    <t>JIVzjt</t>
  </si>
  <si>
    <t>Rockie Lavrick</t>
  </si>
  <si>
    <t>KpIQDn</t>
  </si>
  <si>
    <t>Jean Emmins</t>
  </si>
  <si>
    <t>PYv1FQ</t>
  </si>
  <si>
    <t>Chastity Bennell</t>
  </si>
  <si>
    <t>PmsROp</t>
  </si>
  <si>
    <t>Phedra Donaghy</t>
  </si>
  <si>
    <t>ooXSVO</t>
  </si>
  <si>
    <t>Lyndy Duckitt</t>
  </si>
  <si>
    <t>3UfbNn</t>
  </si>
  <si>
    <t>Hi Cowely</t>
  </si>
  <si>
    <t>kBFtHo</t>
  </si>
  <si>
    <t>Keese</t>
  </si>
  <si>
    <t>Shelley Norsister</t>
  </si>
  <si>
    <t>6Ls5ki</t>
  </si>
  <si>
    <t>Nerti Henrion</t>
  </si>
  <si>
    <t>RR2ROb</t>
  </si>
  <si>
    <t>Camey O' Kelleher</t>
  </si>
  <si>
    <t>kEwxRH</t>
  </si>
  <si>
    <t>Bink Aked</t>
  </si>
  <si>
    <t>pGJ3Dw</t>
  </si>
  <si>
    <t>Daloris Heal</t>
  </si>
  <si>
    <t>AImlTW</t>
  </si>
  <si>
    <t>Justun</t>
  </si>
  <si>
    <t>Shay Wyd</t>
  </si>
  <si>
    <t>Uphmdx</t>
  </si>
  <si>
    <t>Melanie Keach</t>
  </si>
  <si>
    <t>ULc3QK</t>
  </si>
  <si>
    <t>Hartigan</t>
  </si>
  <si>
    <t>Olav Kilday</t>
  </si>
  <si>
    <t>be0jLA</t>
  </si>
  <si>
    <t>Attoc</t>
  </si>
  <si>
    <t>Alexis Lambeth</t>
  </si>
  <si>
    <t>e2xhRn</t>
  </si>
  <si>
    <t>Alisander Larraway</t>
  </si>
  <si>
    <t>uYZOOP</t>
  </si>
  <si>
    <t>Braid</t>
  </si>
  <si>
    <t>Mae Battill</t>
  </si>
  <si>
    <t>4sDUaH</t>
  </si>
  <si>
    <t>Coriss Skeates</t>
  </si>
  <si>
    <t>bjgh5D</t>
  </si>
  <si>
    <t>Banville</t>
  </si>
  <si>
    <t>Cos Stanyland</t>
  </si>
  <si>
    <t>L8NC1j</t>
  </si>
  <si>
    <t>Kiley Remmer</t>
  </si>
  <si>
    <t>Epigea</t>
  </si>
  <si>
    <t>Vickars</t>
  </si>
  <si>
    <t>Cacilia Gapp</t>
  </si>
  <si>
    <t>PouvOk</t>
  </si>
  <si>
    <t>Carri Erdely</t>
  </si>
  <si>
    <t>5aWu29</t>
  </si>
  <si>
    <t>Wes Bliven</t>
  </si>
  <si>
    <t>AA5dkA</t>
  </si>
  <si>
    <t>Kelson</t>
  </si>
  <si>
    <t>Diena Konneke</t>
  </si>
  <si>
    <t>rFuXsz</t>
  </si>
  <si>
    <t>Bethena Van den Broek</t>
  </si>
  <si>
    <t>43Iz4s</t>
  </si>
  <si>
    <t>Dabernott</t>
  </si>
  <si>
    <t>Tatiania Niland</t>
  </si>
  <si>
    <t>4PfNTh</t>
  </si>
  <si>
    <t>Lark Kenafaque</t>
  </si>
  <si>
    <t>3qf7GU</t>
  </si>
  <si>
    <t>Sande Roskell</t>
  </si>
  <si>
    <t>JSXM5j</t>
  </si>
  <si>
    <t>Maegan Spirit</t>
  </si>
  <si>
    <t>WRDAqK</t>
  </si>
  <si>
    <t>Estele Tadlow</t>
  </si>
  <si>
    <t>2ykLLV</t>
  </si>
  <si>
    <t>Rebeca Martlew</t>
  </si>
  <si>
    <t>OHSXBU</t>
  </si>
  <si>
    <t>Jesse Gillbanks</t>
  </si>
  <si>
    <t>jCbDtT</t>
  </si>
  <si>
    <t>Bink Mound</t>
  </si>
  <si>
    <t>COTlZ1</t>
  </si>
  <si>
    <t>Aundrea Sanz</t>
  </si>
  <si>
    <t>ApGyAW</t>
  </si>
  <si>
    <t>Rulten</t>
  </si>
  <si>
    <t>Emily Thorp</t>
  </si>
  <si>
    <t>UuKhch</t>
  </si>
  <si>
    <t>Yves Nazair</t>
  </si>
  <si>
    <t>DxaImz</t>
  </si>
  <si>
    <t>Nikolos Brockett</t>
  </si>
  <si>
    <t>EmGUBa</t>
  </si>
  <si>
    <t>Gayle Copley</t>
  </si>
  <si>
    <t>cLk8Rq</t>
  </si>
  <si>
    <t>Wilt McKendry</t>
  </si>
  <si>
    <t>gdcKH3</t>
  </si>
  <si>
    <t>Benny Beecker</t>
  </si>
  <si>
    <t>OzCwsA</t>
  </si>
  <si>
    <t>Willdon Chartres</t>
  </si>
  <si>
    <t>MFJHMN</t>
  </si>
  <si>
    <t>Aimee Whisby</t>
  </si>
  <si>
    <t>5PkRjQ</t>
  </si>
  <si>
    <t>Oliviero Dyshart</t>
  </si>
  <si>
    <t>YZoYDd</t>
  </si>
  <si>
    <t>Melvyn Gow</t>
  </si>
  <si>
    <t>hDhw0b</t>
  </si>
  <si>
    <t>Sherlock Russam</t>
  </si>
  <si>
    <t>GhjRZw</t>
  </si>
  <si>
    <t>Janaye Leblanc</t>
  </si>
  <si>
    <t>50UlKT</t>
  </si>
  <si>
    <t>Saidee Fidge</t>
  </si>
  <si>
    <t>Ump4aF</t>
  </si>
  <si>
    <t>Glyn Skym</t>
  </si>
  <si>
    <t>C3eD0V</t>
  </si>
  <si>
    <t>Emelita Beathem</t>
  </si>
  <si>
    <t>og6HAR</t>
  </si>
  <si>
    <t>Georgette Sweett</t>
  </si>
  <si>
    <t>4dJBv7</t>
  </si>
  <si>
    <t>Julianne Wherrett</t>
  </si>
  <si>
    <t>hN2Xso</t>
  </si>
  <si>
    <t>Alwin Thaxton</t>
  </si>
  <si>
    <t>C9CCsM</t>
  </si>
  <si>
    <t>Cooper Jennery</t>
  </si>
  <si>
    <t>E6WY4x</t>
  </si>
  <si>
    <t>Conkling</t>
  </si>
  <si>
    <t>Clementine Gascoigne</t>
  </si>
  <si>
    <t>iEDBTd</t>
  </si>
  <si>
    <t>Bridget Beedham</t>
  </si>
  <si>
    <t>laY1t8</t>
  </si>
  <si>
    <t>Modesta Dupree</t>
  </si>
  <si>
    <t>dStza1</t>
  </si>
  <si>
    <t>Erick Thake</t>
  </si>
  <si>
    <t>FoOGzH</t>
  </si>
  <si>
    <t>Myrlene Duckham</t>
  </si>
  <si>
    <t>bAX0hE</t>
  </si>
  <si>
    <t>Porter Selvester</t>
  </si>
  <si>
    <t>XNg4X4</t>
  </si>
  <si>
    <t>Salomone Brumfield</t>
  </si>
  <si>
    <t>fUSGhg</t>
  </si>
  <si>
    <t>Nikaniki Goodding</t>
  </si>
  <si>
    <t>bEumJi</t>
  </si>
  <si>
    <t>Rockwell Heersma</t>
  </si>
  <si>
    <t>yejdv9</t>
  </si>
  <si>
    <t>Amii Antram</t>
  </si>
  <si>
    <t>JW6rSp</t>
  </si>
  <si>
    <t>Ethel Whitehorne</t>
  </si>
  <si>
    <t>ljaZ0l</t>
  </si>
  <si>
    <t>Sheff Stennine</t>
  </si>
  <si>
    <t>agWJef</t>
  </si>
  <si>
    <t>Caritta Cordeiro</t>
  </si>
  <si>
    <t>S4IT3l</t>
  </si>
  <si>
    <t>Bale Rivenzon</t>
  </si>
  <si>
    <t>MV3Vbk</t>
  </si>
  <si>
    <t>Emmanuele</t>
  </si>
  <si>
    <t>Marnia Critten</t>
  </si>
  <si>
    <t>MUCeMM</t>
  </si>
  <si>
    <t>Locker</t>
  </si>
  <si>
    <t>Gardiner Sherland</t>
  </si>
  <si>
    <t>iZjKBl</t>
  </si>
  <si>
    <t>Pincus Haveline</t>
  </si>
  <si>
    <t>LreOrS</t>
  </si>
  <si>
    <t>Deena Reinmar</t>
  </si>
  <si>
    <t>hgmmgm</t>
  </si>
  <si>
    <t>Nisse Idwal Evans</t>
  </si>
  <si>
    <t>KyyLN3</t>
  </si>
  <si>
    <t>Norah Statton</t>
  </si>
  <si>
    <t>W3NBNG</t>
  </si>
  <si>
    <t>Armando Fardoe</t>
  </si>
  <si>
    <t>RC5vw4</t>
  </si>
  <si>
    <t>Ketti Sarjeant</t>
  </si>
  <si>
    <t>U3jpRm</t>
  </si>
  <si>
    <t>Jobson</t>
  </si>
  <si>
    <t>Patrick Wroughton</t>
  </si>
  <si>
    <t>EckaJq</t>
  </si>
  <si>
    <t>Stephie Pestridge</t>
  </si>
  <si>
    <t>Jb4clL</t>
  </si>
  <si>
    <t>Maxwell Tweedle</t>
  </si>
  <si>
    <t>hkzXJW</t>
  </si>
  <si>
    <t>Pamella Fink</t>
  </si>
  <si>
    <t>NPNhsV</t>
  </si>
  <si>
    <t>Catarina Gowrich</t>
  </si>
  <si>
    <t>WHchE3</t>
  </si>
  <si>
    <t>Chantal Lainton</t>
  </si>
  <si>
    <t>VogGtP</t>
  </si>
  <si>
    <t>Hugh Slemmonds</t>
  </si>
  <si>
    <t>X4U6v4</t>
  </si>
  <si>
    <t>Malvina Dyte</t>
  </si>
  <si>
    <t>stMSkY</t>
  </si>
  <si>
    <t>Bunny Drummond</t>
  </si>
  <si>
    <t>R2OrFt</t>
  </si>
  <si>
    <t>Shelly Landreth</t>
  </si>
  <si>
    <t>RV3Pmz</t>
  </si>
  <si>
    <t>Marnia Frammingham</t>
  </si>
  <si>
    <t>jdvfRo</t>
  </si>
  <si>
    <t>Maryann Buddles</t>
  </si>
  <si>
    <t>dGygrx</t>
  </si>
  <si>
    <t>Stillmann Grewes</t>
  </si>
  <si>
    <t>uHTgnX</t>
  </si>
  <si>
    <t>Bryon Esgate</t>
  </si>
  <si>
    <t>RoOxf4</t>
  </si>
  <si>
    <t>Drusilla Stansby</t>
  </si>
  <si>
    <t>ANn6ug</t>
  </si>
  <si>
    <t>Timothea Allright</t>
  </si>
  <si>
    <t>0IcJ7b</t>
  </si>
  <si>
    <t>Barth Camellini</t>
  </si>
  <si>
    <t>gCLLiQ</t>
  </si>
  <si>
    <t>Kopisch</t>
  </si>
  <si>
    <t>Rowena Braithwait</t>
  </si>
  <si>
    <t>00DyFF</t>
  </si>
  <si>
    <t>Sille</t>
  </si>
  <si>
    <t>Langsdon Sermin</t>
  </si>
  <si>
    <t>7PC9E2</t>
  </si>
  <si>
    <t>Southcoat</t>
  </si>
  <si>
    <t>Lanie Sperling</t>
  </si>
  <si>
    <t>Vaihuc</t>
  </si>
  <si>
    <t>Hieronymus Stanlack</t>
  </si>
  <si>
    <t>3DMHX4</t>
  </si>
  <si>
    <t>Tammie Mallinder</t>
  </si>
  <si>
    <t>N0KzFG</t>
  </si>
  <si>
    <t>Blair Gary</t>
  </si>
  <si>
    <t>3J5TP5</t>
  </si>
  <si>
    <t>Betta Boxhall</t>
  </si>
  <si>
    <t>UFIpXd</t>
  </si>
  <si>
    <t>Fianna Headland</t>
  </si>
  <si>
    <t>W5ivSN</t>
  </si>
  <si>
    <t>Hannis Steanyng</t>
  </si>
  <si>
    <t>Cndwkh</t>
  </si>
  <si>
    <t>Flora Postians</t>
  </si>
  <si>
    <t>JYoKBA</t>
  </si>
  <si>
    <t>Rafe Philippault</t>
  </si>
  <si>
    <t>wlDHWm</t>
  </si>
  <si>
    <t>Meghan McArte</t>
  </si>
  <si>
    <t>M2Evnb</t>
  </si>
  <si>
    <t>Glory Hartford</t>
  </si>
  <si>
    <t>pq6hnd</t>
  </si>
  <si>
    <t>Chelsae Sigsworth</t>
  </si>
  <si>
    <t>wNrkWz</t>
  </si>
  <si>
    <t>Skippy Elwill</t>
  </si>
  <si>
    <t>73BWK6</t>
  </si>
  <si>
    <t>Riceards</t>
  </si>
  <si>
    <t>Corabella Whilder</t>
  </si>
  <si>
    <t>2sJY0V</t>
  </si>
  <si>
    <t>Valene Klejin</t>
  </si>
  <si>
    <t>KLNZcP</t>
  </si>
  <si>
    <t>Allyson Stittle</t>
  </si>
  <si>
    <t>eOYERe</t>
  </si>
  <si>
    <t>Emyle Probin</t>
  </si>
  <si>
    <t>sgeyvK</t>
  </si>
  <si>
    <t>Mac Giany</t>
  </si>
  <si>
    <t>Ingamar Bisco</t>
  </si>
  <si>
    <t>7R5swa</t>
  </si>
  <si>
    <t>Hali Tibbotts</t>
  </si>
  <si>
    <t>O21a9D</t>
  </si>
  <si>
    <t>Rosalie Tretter</t>
  </si>
  <si>
    <t>O8eU1R</t>
  </si>
  <si>
    <t>Chauncey Behrend</t>
  </si>
  <si>
    <t>m4SH7N</t>
  </si>
  <si>
    <t>Cyril Purser</t>
  </si>
  <si>
    <t>hcHXLl</t>
  </si>
  <si>
    <t>Sponton</t>
  </si>
  <si>
    <t>Tabb Frascone</t>
  </si>
  <si>
    <t>Ba3hxq</t>
  </si>
  <si>
    <t>Zulema Sewall</t>
  </si>
  <si>
    <t>k6Kb5p</t>
  </si>
  <si>
    <t>Khalid</t>
  </si>
  <si>
    <t>Dennie Stains</t>
  </si>
  <si>
    <t>34bHTl</t>
  </si>
  <si>
    <t>Shae Danihelka</t>
  </si>
  <si>
    <t>u9YL0P</t>
  </si>
  <si>
    <t>Gilbert Antwis</t>
  </si>
  <si>
    <t>EfTpKQ</t>
  </si>
  <si>
    <t>Shufflebotham</t>
  </si>
  <si>
    <t>Kiele Pitcaithly</t>
  </si>
  <si>
    <t>TxO66k</t>
  </si>
  <si>
    <t>Connor Le Barr</t>
  </si>
  <si>
    <t>sNKwRN</t>
  </si>
  <si>
    <t>Valentina Barukh</t>
  </si>
  <si>
    <t>QMq9Qv</t>
  </si>
  <si>
    <t>Giraldo Kleinholz</t>
  </si>
  <si>
    <t>fVedIo</t>
  </si>
  <si>
    <t>Thadeus Jobson</t>
  </si>
  <si>
    <t>DWclkf</t>
  </si>
  <si>
    <t>Colt</t>
  </si>
  <si>
    <t>Vilma Rustadge</t>
  </si>
  <si>
    <t>sDAHbH</t>
  </si>
  <si>
    <t>O'Brollachain</t>
  </si>
  <si>
    <t>Blair Cowup</t>
  </si>
  <si>
    <t>QiuYui</t>
  </si>
  <si>
    <t>Monte Stickford</t>
  </si>
  <si>
    <t>SwZ8sj</t>
  </si>
  <si>
    <t>Fredrika Dentith</t>
  </si>
  <si>
    <t>mFsuqJ</t>
  </si>
  <si>
    <t>Giacomo Billett</t>
  </si>
  <si>
    <t>BQQLbR</t>
  </si>
  <si>
    <t>Jewell Brookwell</t>
  </si>
  <si>
    <t>8D2Nph</t>
  </si>
  <si>
    <t>Jules Hawney</t>
  </si>
  <si>
    <t>3vck0J</t>
  </si>
  <si>
    <t>Rebecca MacCurley</t>
  </si>
  <si>
    <t>YPlJuA</t>
  </si>
  <si>
    <t>Ernst Harvatt</t>
  </si>
  <si>
    <t>uMt5jb</t>
  </si>
  <si>
    <t>Reaman</t>
  </si>
  <si>
    <t>Lina Jandl</t>
  </si>
  <si>
    <t>jJNxJC</t>
  </si>
  <si>
    <t>Ailene Flather</t>
  </si>
  <si>
    <t>cCxJ6W</t>
  </si>
  <si>
    <t>Armstrong Francie</t>
  </si>
  <si>
    <t>iPPtfm</t>
  </si>
  <si>
    <t>Reisen</t>
  </si>
  <si>
    <t>Patrick McPhelimy</t>
  </si>
  <si>
    <t>T1CeEK</t>
  </si>
  <si>
    <t>Delora Agerskow</t>
  </si>
  <si>
    <t>KeavQN</t>
  </si>
  <si>
    <t>Ingaborg Demetr</t>
  </si>
  <si>
    <t>U9Utza</t>
  </si>
  <si>
    <t>Lurline Frankes</t>
  </si>
  <si>
    <t>LOvpXF</t>
  </si>
  <si>
    <t>Tracey Shingfield</t>
  </si>
  <si>
    <t>IieXOl</t>
  </si>
  <si>
    <t>Harriet Fernley</t>
  </si>
  <si>
    <t>q5YD1O</t>
  </si>
  <si>
    <t>Patise</t>
  </si>
  <si>
    <t>Sarette Yourell</t>
  </si>
  <si>
    <t>JsBgwL</t>
  </si>
  <si>
    <t>Melisande Zecchii</t>
  </si>
  <si>
    <t>ptnfYL</t>
  </si>
  <si>
    <t>Melvin Hooban</t>
  </si>
  <si>
    <t>eB780d</t>
  </si>
  <si>
    <t>Fayette Threadgould</t>
  </si>
  <si>
    <t>keGAgY</t>
  </si>
  <si>
    <t>Burnaby Turford</t>
  </si>
  <si>
    <t>ZqThmr</t>
  </si>
  <si>
    <t>Kandace Treen</t>
  </si>
  <si>
    <t>7BknJK</t>
  </si>
  <si>
    <t>Alberta Sacher</t>
  </si>
  <si>
    <t>HsIQ2u</t>
  </si>
  <si>
    <t>Burton Eidelman</t>
  </si>
  <si>
    <t>jPqzAg</t>
  </si>
  <si>
    <t>Cly Cuzen</t>
  </si>
  <si>
    <t>2FYX3f</t>
  </si>
  <si>
    <t>Fruchter</t>
  </si>
  <si>
    <t>Ernaline Hawley</t>
  </si>
  <si>
    <t>Dd1Ai6</t>
  </si>
  <si>
    <t>Ingrim Styan</t>
  </si>
  <si>
    <t>iFSrd8</t>
  </si>
  <si>
    <t>Lepoidevin</t>
  </si>
  <si>
    <t>Emmerich Burnsell</t>
  </si>
  <si>
    <t>UcdNuU</t>
  </si>
  <si>
    <t>Dal McKeown</t>
  </si>
  <si>
    <t>wfL9de</t>
  </si>
  <si>
    <t>Kele Parriss</t>
  </si>
  <si>
    <t>lSUZ3v</t>
  </si>
  <si>
    <t>Sharon Ropars</t>
  </si>
  <si>
    <t>U37R7E</t>
  </si>
  <si>
    <t>Frannie Hemphill</t>
  </si>
  <si>
    <t>BLEBns</t>
  </si>
  <si>
    <t>Grete Surphliss</t>
  </si>
  <si>
    <t>NtfdcS</t>
  </si>
  <si>
    <t>Genny Suddaby</t>
  </si>
  <si>
    <t>ZlX3Za</t>
  </si>
  <si>
    <t>Anatollo Rutland</t>
  </si>
  <si>
    <t>7PL2OU</t>
  </si>
  <si>
    <t>Reena Genn</t>
  </si>
  <si>
    <t>F0iUcm</t>
  </si>
  <si>
    <t>Abram Mattiazzi</t>
  </si>
  <si>
    <t>8LnYkK</t>
  </si>
  <si>
    <t>Elfrida Kaspar</t>
  </si>
  <si>
    <t>agSuu6</t>
  </si>
  <si>
    <t>Theodor Novelli</t>
  </si>
  <si>
    <t>i47dle</t>
  </si>
  <si>
    <t>Shawna Hardwich</t>
  </si>
  <si>
    <t>NSxAcB</t>
  </si>
  <si>
    <t>Wren Waskett</t>
  </si>
  <si>
    <t>P71kOd</t>
  </si>
  <si>
    <t>Anton Beeckx</t>
  </si>
  <si>
    <t>nvpdq7</t>
  </si>
  <si>
    <t>Hancorn</t>
  </si>
  <si>
    <t>Jenna Phelipeaux</t>
  </si>
  <si>
    <t>RXfq3B</t>
  </si>
  <si>
    <t>Hamel Skillen</t>
  </si>
  <si>
    <t>sJsgB9</t>
  </si>
  <si>
    <t>Shanan Lawless</t>
  </si>
  <si>
    <t>3P10Pp</t>
  </si>
  <si>
    <t>Bartram Gianni</t>
  </si>
  <si>
    <t>gkMXhH</t>
  </si>
  <si>
    <t>Spottiswoode</t>
  </si>
  <si>
    <t>Adella Ninnoli</t>
  </si>
  <si>
    <t>MStgK5</t>
  </si>
  <si>
    <t>Manns</t>
  </si>
  <si>
    <t>Alfie McCarty</t>
  </si>
  <si>
    <t>y3RZUR</t>
  </si>
  <si>
    <t>Stephani Antonelli</t>
  </si>
  <si>
    <t>3a7hWF</t>
  </si>
  <si>
    <t>Thia Shiril</t>
  </si>
  <si>
    <t>rBmrvW</t>
  </si>
  <si>
    <t>Andie Habble</t>
  </si>
  <si>
    <t>qIG4ZN</t>
  </si>
  <si>
    <t>Sullivan Ganiclef</t>
  </si>
  <si>
    <t>WhfBKa</t>
  </si>
  <si>
    <t>Meredeth Yukhnini</t>
  </si>
  <si>
    <t>GvZBQy</t>
  </si>
  <si>
    <t>Lauritz Pennrington</t>
  </si>
  <si>
    <t>5XvvfI</t>
  </si>
  <si>
    <t>Nelly Crippell</t>
  </si>
  <si>
    <t>k7xd1b</t>
  </si>
  <si>
    <t>Suki Merigon</t>
  </si>
  <si>
    <t>VTYOM0</t>
  </si>
  <si>
    <t>Salomi McCombe</t>
  </si>
  <si>
    <t>rPqsMZ</t>
  </si>
  <si>
    <t>Waverly Pellew</t>
  </si>
  <si>
    <t>XubmfK</t>
  </si>
  <si>
    <t>Weston Sissel</t>
  </si>
  <si>
    <t>0dv39U</t>
  </si>
  <si>
    <t>Mufinella Kelland</t>
  </si>
  <si>
    <t>gPVrJ9</t>
  </si>
  <si>
    <t>Meriel O'Mailey</t>
  </si>
  <si>
    <t>06SU8T</t>
  </si>
  <si>
    <t>Farley Verrills</t>
  </si>
  <si>
    <t>UtQAvh</t>
  </si>
  <si>
    <t>Diena Duckerin</t>
  </si>
  <si>
    <t>JMJcZp</t>
  </si>
  <si>
    <t>Tressa Gadsden</t>
  </si>
  <si>
    <t>j7vIvO</t>
  </si>
  <si>
    <t>Aleta Fannin</t>
  </si>
  <si>
    <t>0ogdo6</t>
  </si>
  <si>
    <t>Helen Wimsett</t>
  </si>
  <si>
    <t>V04L21</t>
  </si>
  <si>
    <t>Parke Kingscote</t>
  </si>
  <si>
    <t>0An1bQ</t>
  </si>
  <si>
    <t>Gloster</t>
  </si>
  <si>
    <t>Skipp Burnall</t>
  </si>
  <si>
    <t>gmgAv6</t>
  </si>
  <si>
    <t>Farney</t>
  </si>
  <si>
    <t>Patience Hellikes</t>
  </si>
  <si>
    <t>BqC2Ij</t>
  </si>
  <si>
    <t>Dana Klich</t>
  </si>
  <si>
    <t>OT12YQ</t>
  </si>
  <si>
    <t>Nancee Butchers</t>
  </si>
  <si>
    <t>Co394U</t>
  </si>
  <si>
    <t>Marguerite Henstone</t>
  </si>
  <si>
    <t>PhuGyx</t>
  </si>
  <si>
    <t>Whitby Downs</t>
  </si>
  <si>
    <t>iYk3yf</t>
  </si>
  <si>
    <t>Ash Hebbard</t>
  </si>
  <si>
    <t>pMrG7c</t>
  </si>
  <si>
    <t>Tedie Jeal</t>
  </si>
  <si>
    <t>JL69zW</t>
  </si>
  <si>
    <t>Bekki Scud</t>
  </si>
  <si>
    <t>WdmkP3</t>
  </si>
  <si>
    <t>Devonna McMurraya</t>
  </si>
  <si>
    <t>ngPVSA</t>
  </si>
  <si>
    <t>Eloisa Backe</t>
  </si>
  <si>
    <t>vgoQOD</t>
  </si>
  <si>
    <t>Farlay Pyrke</t>
  </si>
  <si>
    <t>VeoJ4b</t>
  </si>
  <si>
    <t>Zulema Duff</t>
  </si>
  <si>
    <t>kIWaiY</t>
  </si>
  <si>
    <t>Barrett Cudd</t>
  </si>
  <si>
    <t>nJZZ6L</t>
  </si>
  <si>
    <t>Kacie Blenkinsopp</t>
  </si>
  <si>
    <t>KOUtfC</t>
  </si>
  <si>
    <t>Ricky Flescher</t>
  </si>
  <si>
    <t>ZpFvwx</t>
  </si>
  <si>
    <t>Cody Tanser</t>
  </si>
  <si>
    <t>s57cUP</t>
  </si>
  <si>
    <t>Elaine Chantler</t>
  </si>
  <si>
    <t>3tLxvb</t>
  </si>
  <si>
    <t>Noteyoung</t>
  </si>
  <si>
    <t>Ferdinande Mcasparan</t>
  </si>
  <si>
    <t>kxzgli</t>
  </si>
  <si>
    <t>Helge Robak</t>
  </si>
  <si>
    <t>TBNQwj</t>
  </si>
  <si>
    <t>Astridge</t>
  </si>
  <si>
    <t>Kelby Carneck</t>
  </si>
  <si>
    <t>4SkHfB</t>
  </si>
  <si>
    <t>Jedidiah Elsom</t>
  </si>
  <si>
    <t>LrMmJ0</t>
  </si>
  <si>
    <t>Piercy</t>
  </si>
  <si>
    <t>Farlee Degli Abbati</t>
  </si>
  <si>
    <t>okmiCE</t>
  </si>
  <si>
    <t>Baroc</t>
  </si>
  <si>
    <t>Ronnica O'Dougherty</t>
  </si>
  <si>
    <t>UJLg44</t>
  </si>
  <si>
    <t>Carolan Castro</t>
  </si>
  <si>
    <t>x7NwNb</t>
  </si>
  <si>
    <t>Frankie Epperson</t>
  </si>
  <si>
    <t>gIYZFP</t>
  </si>
  <si>
    <t>Hervey Rosenfarb</t>
  </si>
  <si>
    <t>v5LwRo</t>
  </si>
  <si>
    <t>Hurworth</t>
  </si>
  <si>
    <t>Cinnamon Ortes</t>
  </si>
  <si>
    <t>ylTlIl</t>
  </si>
  <si>
    <t>Farah Tinline</t>
  </si>
  <si>
    <t>PS7eCN</t>
  </si>
  <si>
    <t>Evaleen Eyckelbeck</t>
  </si>
  <si>
    <t>wBS9CO</t>
  </si>
  <si>
    <t>Dion Finnigan</t>
  </si>
  <si>
    <t>No51pk</t>
  </si>
  <si>
    <t>Artair Chastagnier</t>
  </si>
  <si>
    <t>6uYqQO</t>
  </si>
  <si>
    <t>Danyette Spencer</t>
  </si>
  <si>
    <t>50o6Vn</t>
  </si>
  <si>
    <t>Darnbrook</t>
  </si>
  <si>
    <t>Jarrett Fabry</t>
  </si>
  <si>
    <t>Dp08U5</t>
  </si>
  <si>
    <t>D'arcy Wilkisson</t>
  </si>
  <si>
    <t>fEx90E</t>
  </si>
  <si>
    <t>Mireille Garton</t>
  </si>
  <si>
    <t>v2CMNx</t>
  </si>
  <si>
    <t>Helen-elizabeth Dowyer</t>
  </si>
  <si>
    <t>9yu1oF</t>
  </si>
  <si>
    <t>Randy Hollow</t>
  </si>
  <si>
    <t>HtG4Qa</t>
  </si>
  <si>
    <t>Gram Mowles</t>
  </si>
  <si>
    <t>SFfLbO</t>
  </si>
  <si>
    <t>Ruth Shillum</t>
  </si>
  <si>
    <t>CRQnEd</t>
  </si>
  <si>
    <t>Rahal Dobell</t>
  </si>
  <si>
    <t>Rd6EC7</t>
  </si>
  <si>
    <t>Nixie Cribbin</t>
  </si>
  <si>
    <t>pSv0Go</t>
  </si>
  <si>
    <t>Selie Sumsion</t>
  </si>
  <si>
    <t>59yVu9</t>
  </si>
  <si>
    <t>Lauraine Eveque</t>
  </si>
  <si>
    <t>p36hgE</t>
  </si>
  <si>
    <t>Deerdre Overal</t>
  </si>
  <si>
    <t>aRLaoE</t>
  </si>
  <si>
    <t>Esmaria Oller</t>
  </si>
  <si>
    <t>y5eyhW</t>
  </si>
  <si>
    <t>Lazarus Woodier</t>
  </si>
  <si>
    <t>ZYWCgn</t>
  </si>
  <si>
    <t>Sly Kingscote</t>
  </si>
  <si>
    <t>Gmmoi5</t>
  </si>
  <si>
    <t>Baude</t>
  </si>
  <si>
    <t>Giana Beach</t>
  </si>
  <si>
    <t>5cSSOZ</t>
  </si>
  <si>
    <t>Nance Francklin</t>
  </si>
  <si>
    <t>1VwNms</t>
  </si>
  <si>
    <t>Mistry</t>
  </si>
  <si>
    <t>Andres Callan</t>
  </si>
  <si>
    <t>Pb2sZ5</t>
  </si>
  <si>
    <t>Alika Peter</t>
  </si>
  <si>
    <t>Q6MUDi</t>
  </si>
  <si>
    <t>Judkin</t>
  </si>
  <si>
    <t>Carmina Seymer</t>
  </si>
  <si>
    <t>bOJUtz</t>
  </si>
  <si>
    <t>Bradly Cowthard</t>
  </si>
  <si>
    <t>IfAXs1</t>
  </si>
  <si>
    <t>Beau Littlepage</t>
  </si>
  <si>
    <t>vt5gqy</t>
  </si>
  <si>
    <t>Abby Gallie</t>
  </si>
  <si>
    <t>lHQPvh</t>
  </si>
  <si>
    <t>Isac Kunz</t>
  </si>
  <si>
    <t>PKjynq</t>
  </si>
  <si>
    <t>Stillman Ashurst</t>
  </si>
  <si>
    <t>iiRAPG</t>
  </si>
  <si>
    <t>Alvie Dufore</t>
  </si>
  <si>
    <t>pp62Xw</t>
  </si>
  <si>
    <t>Ingeberg Salisbury</t>
  </si>
  <si>
    <t>gdsiOj</t>
  </si>
  <si>
    <t>Djuricic</t>
  </si>
  <si>
    <t>Celesta Elderidge</t>
  </si>
  <si>
    <t>ylTIrw</t>
  </si>
  <si>
    <t>Mortimer Balogun</t>
  </si>
  <si>
    <t>GBj7Wc</t>
  </si>
  <si>
    <t>Lammond Stell</t>
  </si>
  <si>
    <t>cL7EwT</t>
  </si>
  <si>
    <t>Beynon</t>
  </si>
  <si>
    <t>Leigh McKinley</t>
  </si>
  <si>
    <t>NfxLsL</t>
  </si>
  <si>
    <t>Archie Baggaley</t>
  </si>
  <si>
    <t>IfNvwe</t>
  </si>
  <si>
    <t>Paterno</t>
  </si>
  <si>
    <t>Selma Emmens</t>
  </si>
  <si>
    <t>HeUWmB</t>
  </si>
  <si>
    <t>Katerina Vell</t>
  </si>
  <si>
    <t>482bSg</t>
  </si>
  <si>
    <t>Tybi Geach</t>
  </si>
  <si>
    <t>zLWnyA</t>
  </si>
  <si>
    <t>Seana Suermeier</t>
  </si>
  <si>
    <t>WEqrjX</t>
  </si>
  <si>
    <t>Emlynne Bourbon</t>
  </si>
  <si>
    <t>WfunBK</t>
  </si>
  <si>
    <t>Jess Sercombe</t>
  </si>
  <si>
    <t>HOwHeV</t>
  </si>
  <si>
    <t>Mersey Jeffcoat</t>
  </si>
  <si>
    <t>ymqYSZ</t>
  </si>
  <si>
    <t>Carolynn Majury</t>
  </si>
  <si>
    <t>tXe6VI</t>
  </si>
  <si>
    <t>Rafa Brocking</t>
  </si>
  <si>
    <t>3OPUPg</t>
  </si>
  <si>
    <t>Roskam</t>
  </si>
  <si>
    <t>Adler Magarrell</t>
  </si>
  <si>
    <t>TSM9gJ</t>
  </si>
  <si>
    <t>Dita Vosper</t>
  </si>
  <si>
    <t>wwE9aB</t>
  </si>
  <si>
    <t>Aleksandrev</t>
  </si>
  <si>
    <t>Siana Byne</t>
  </si>
  <si>
    <t>tsfppy</t>
  </si>
  <si>
    <t>Nannette Doy</t>
  </si>
  <si>
    <t>3lIBrm</t>
  </si>
  <si>
    <t>Garrique</t>
  </si>
  <si>
    <t>Traci Hazeldine</t>
  </si>
  <si>
    <t>WNZh6a</t>
  </si>
  <si>
    <t>Lon Jouannot</t>
  </si>
  <si>
    <t>5rprBj</t>
  </si>
  <si>
    <t>Marlowe Wehner</t>
  </si>
  <si>
    <t>U4BWkE</t>
  </si>
  <si>
    <t>Rockcliffe</t>
  </si>
  <si>
    <t>Silvie Esmonde</t>
  </si>
  <si>
    <t>IEh2yo</t>
  </si>
  <si>
    <t>Irdale</t>
  </si>
  <si>
    <t>Con Berr</t>
  </si>
  <si>
    <t>Fsaq28</t>
  </si>
  <si>
    <t>Adey Moralas</t>
  </si>
  <si>
    <t>iixeF4</t>
  </si>
  <si>
    <t>Carleton Ferrini</t>
  </si>
  <si>
    <t>S0g6ji</t>
  </si>
  <si>
    <t>Ofilia Zanetello</t>
  </si>
  <si>
    <t>Y2WjY9</t>
  </si>
  <si>
    <t>Lampart</t>
  </si>
  <si>
    <t>Rorie Clement</t>
  </si>
  <si>
    <t>VMMmqd</t>
  </si>
  <si>
    <t>Keven Caitlin</t>
  </si>
  <si>
    <t>55TXyt</t>
  </si>
  <si>
    <t>Gabbie Neave</t>
  </si>
  <si>
    <t>gU6rw1</t>
  </si>
  <si>
    <t>Toinette Skoughman</t>
  </si>
  <si>
    <t>r6SVRH</t>
  </si>
  <si>
    <t>Abdel Ironmonger</t>
  </si>
  <si>
    <t>B8fwF1</t>
  </si>
  <si>
    <t>Roseanna Burndred</t>
  </si>
  <si>
    <t>gC4SEF</t>
  </si>
  <si>
    <t>Trista Skippings</t>
  </si>
  <si>
    <t>WNyKeI</t>
  </si>
  <si>
    <t>Netti Hartropp</t>
  </si>
  <si>
    <t>7Ko0CY</t>
  </si>
  <si>
    <t>Martino Stuchbery</t>
  </si>
  <si>
    <t>CLYZeD</t>
  </si>
  <si>
    <t>Jocelyne Gergus</t>
  </si>
  <si>
    <t>1eCdLg</t>
  </si>
  <si>
    <t>Bess Shiel</t>
  </si>
  <si>
    <t>4PTP5u</t>
  </si>
  <si>
    <t>Kin Carrier</t>
  </si>
  <si>
    <t>unBexS</t>
  </si>
  <si>
    <t>Manfred Layfield</t>
  </si>
  <si>
    <t>uwOsIn</t>
  </si>
  <si>
    <t>Ondrusek</t>
  </si>
  <si>
    <t>Yale Lemin</t>
  </si>
  <si>
    <t>VJenAj</t>
  </si>
  <si>
    <t>Dix Garth</t>
  </si>
  <si>
    <t>knS9EY</t>
  </si>
  <si>
    <t>Rica Rontsch</t>
  </si>
  <si>
    <t>vWy0SD</t>
  </si>
  <si>
    <t>Davon Baszniak</t>
  </si>
  <si>
    <t>ufr0Rg</t>
  </si>
  <si>
    <t>Timmie McAllister</t>
  </si>
  <si>
    <t>o4cT28</t>
  </si>
  <si>
    <t>Orville Sodeau</t>
  </si>
  <si>
    <t>pQJ8bs</t>
  </si>
  <si>
    <t>Bulcroft</t>
  </si>
  <si>
    <t>Zacharias Connolly</t>
  </si>
  <si>
    <t>mOCO0Y</t>
  </si>
  <si>
    <t>Mandel Collibear</t>
  </si>
  <si>
    <t>xZkTut</t>
  </si>
  <si>
    <t>Efrem Pensom</t>
  </si>
  <si>
    <t>skdspX</t>
  </si>
  <si>
    <t>Ginnifer Blazy</t>
  </si>
  <si>
    <t>59qH45</t>
  </si>
  <si>
    <t>Jarrelt</t>
  </si>
  <si>
    <t>Vikki Honisch</t>
  </si>
  <si>
    <t>Hoaj9k</t>
  </si>
  <si>
    <t>Cosimo Benda</t>
  </si>
  <si>
    <t>ZIKR9A</t>
  </si>
  <si>
    <t>Covotti</t>
  </si>
  <si>
    <t>Ev Henrion</t>
  </si>
  <si>
    <t>ngWgF4</t>
  </si>
  <si>
    <t>Ogden Spolton</t>
  </si>
  <si>
    <t>IYh2kc</t>
  </si>
  <si>
    <t>Meredeth Iglesia</t>
  </si>
  <si>
    <t>gSjpHf</t>
  </si>
  <si>
    <t>Ella Stokell</t>
  </si>
  <si>
    <t>PMuEkJ</t>
  </si>
  <si>
    <t>Gaven Lampl</t>
  </si>
  <si>
    <t>fMS5cx</t>
  </si>
  <si>
    <t>Bertina Bangle</t>
  </si>
  <si>
    <t>Aj5oJD</t>
  </si>
  <si>
    <t>Shandee Wingeatt</t>
  </si>
  <si>
    <t>iqRuhz</t>
  </si>
  <si>
    <t>Fredrick Dubois</t>
  </si>
  <si>
    <t>a9sDuA</t>
  </si>
  <si>
    <t>Pattie Drewet</t>
  </si>
  <si>
    <t>jSAXpn</t>
  </si>
  <si>
    <t>Frederick Orrom</t>
  </si>
  <si>
    <t>VA3zLu</t>
  </si>
  <si>
    <t>Menard Rozier</t>
  </si>
  <si>
    <t>DfhV1y</t>
  </si>
  <si>
    <t>Kaila Buckeridge</t>
  </si>
  <si>
    <t>9qzmTm</t>
  </si>
  <si>
    <t>Jesse Cabera</t>
  </si>
  <si>
    <t>YXC4PP</t>
  </si>
  <si>
    <t>Philbert D'Almeida</t>
  </si>
  <si>
    <t>nEmcOB</t>
  </si>
  <si>
    <t>Drusilla Longman</t>
  </si>
  <si>
    <t>3sOlE8</t>
  </si>
  <si>
    <t>Sanson Worsam</t>
  </si>
  <si>
    <t>AwhPFx</t>
  </si>
  <si>
    <t>Cosette Cottle</t>
  </si>
  <si>
    <t>NQrFCp</t>
  </si>
  <si>
    <t>Artur Joannet</t>
  </si>
  <si>
    <t>D2wdEt</t>
  </si>
  <si>
    <t>Alexis Jerrems</t>
  </si>
  <si>
    <t>sm8Ks1</t>
  </si>
  <si>
    <t>Upton Hallede</t>
  </si>
  <si>
    <t>HJVbsd</t>
  </si>
  <si>
    <t>Lonnie Fulop</t>
  </si>
  <si>
    <t>Yp4N2D</t>
  </si>
  <si>
    <t>Atlanta Iscowitz</t>
  </si>
  <si>
    <t>zc4wF7</t>
  </si>
  <si>
    <t>Riley Fulbrook</t>
  </si>
  <si>
    <t>lAUAqp</t>
  </si>
  <si>
    <t>Whitaker Kingham</t>
  </si>
  <si>
    <t>h8OaBJ</t>
  </si>
  <si>
    <t>Libby Hollyar</t>
  </si>
  <si>
    <t>EtHh0S</t>
  </si>
  <si>
    <t>Carissa Stockney</t>
  </si>
  <si>
    <t>mmcrgg</t>
  </si>
  <si>
    <t>Nicolai Siviour</t>
  </si>
  <si>
    <t>3p5Pcm</t>
  </si>
  <si>
    <t>Margie Hounson</t>
  </si>
  <si>
    <t>cec8Dl</t>
  </si>
  <si>
    <t>Hyacinthie Egleton</t>
  </si>
  <si>
    <t>vPIrw6</t>
  </si>
  <si>
    <t>Arnuad Broxis</t>
  </si>
  <si>
    <t>NnmZBr</t>
  </si>
  <si>
    <t>Gerhard Pothergill</t>
  </si>
  <si>
    <t>5dtJMR</t>
  </si>
  <si>
    <t>Carce Gansbuhler</t>
  </si>
  <si>
    <t>0ekyGE</t>
  </si>
  <si>
    <t>Eddy Fayne</t>
  </si>
  <si>
    <t>8DyJ3E</t>
  </si>
  <si>
    <t>Pail Rupke</t>
  </si>
  <si>
    <t>rqyDa4</t>
  </si>
  <si>
    <t>Frederik Jeanes</t>
  </si>
  <si>
    <t>Ag3Hn5</t>
  </si>
  <si>
    <t>Ebeneser Cottle</t>
  </si>
  <si>
    <t>VlGiyv</t>
  </si>
  <si>
    <t>Ximenes Gittis</t>
  </si>
  <si>
    <t>rguthI</t>
  </si>
  <si>
    <t>Harlene Brookz</t>
  </si>
  <si>
    <t>zCMo1b</t>
  </si>
  <si>
    <t>Lanny Eastbrook</t>
  </si>
  <si>
    <t>aiSQvh</t>
  </si>
  <si>
    <t>Hana Ziems</t>
  </si>
  <si>
    <t>Xl8mMw</t>
  </si>
  <si>
    <t>Heath Airs</t>
  </si>
  <si>
    <t>fleeGT</t>
  </si>
  <si>
    <t>Caldecot</t>
  </si>
  <si>
    <t>Kliment Glide</t>
  </si>
  <si>
    <t>M2OU6E</t>
  </si>
  <si>
    <t>Spillane</t>
  </si>
  <si>
    <t>Thom Belk</t>
  </si>
  <si>
    <t>ZGQ7WE</t>
  </si>
  <si>
    <t>Goran Gaskoin</t>
  </si>
  <si>
    <t>uokJGc</t>
  </si>
  <si>
    <t>Casey Hornbuckle</t>
  </si>
  <si>
    <t>cm1mKg</t>
  </si>
  <si>
    <t>Fladgate</t>
  </si>
  <si>
    <t>Trula Cadamy</t>
  </si>
  <si>
    <t>PQnqAt</t>
  </si>
  <si>
    <t>Arni Moggach</t>
  </si>
  <si>
    <t>yYblKz</t>
  </si>
  <si>
    <t>Russam</t>
  </si>
  <si>
    <t>Dasha Reed</t>
  </si>
  <si>
    <t>iG7OLE</t>
  </si>
  <si>
    <t>Poul Debold</t>
  </si>
  <si>
    <t>mX7Zyg</t>
  </si>
  <si>
    <t>Wedmore</t>
  </si>
  <si>
    <t>Bebe Halfacree</t>
  </si>
  <si>
    <t>1Oksjb</t>
  </si>
  <si>
    <t>Gary Stretton</t>
  </si>
  <si>
    <t>6Aj5BJ</t>
  </si>
  <si>
    <t>Markus Genty</t>
  </si>
  <si>
    <t>5BK12q</t>
  </si>
  <si>
    <t>Jacintha Mountlow</t>
  </si>
  <si>
    <t>Ted9mA</t>
  </si>
  <si>
    <t>Eachelle Jenik</t>
  </si>
  <si>
    <t>lVURcy</t>
  </si>
  <si>
    <t>Smalles</t>
  </si>
  <si>
    <t>Rubi Arendsen</t>
  </si>
  <si>
    <t>qmEX2b</t>
  </si>
  <si>
    <t>Ara Probin</t>
  </si>
  <si>
    <t>hxrSRQ</t>
  </si>
  <si>
    <t>Finci</t>
  </si>
  <si>
    <t>Calli Oubridge</t>
  </si>
  <si>
    <t>UeVTSW</t>
  </si>
  <si>
    <t>Daisi Bisset</t>
  </si>
  <si>
    <t>pSqM7H</t>
  </si>
  <si>
    <t>Florette Bazely</t>
  </si>
  <si>
    <t>N9C2OU</t>
  </si>
  <si>
    <t>Tomaso Brinklow</t>
  </si>
  <si>
    <t>VhEZfR</t>
  </si>
  <si>
    <t>Portie Yacobsohn</t>
  </si>
  <si>
    <t>KtatRJ</t>
  </si>
  <si>
    <t>Jody Langan</t>
  </si>
  <si>
    <t>jd1NSw</t>
  </si>
  <si>
    <t>Meeron</t>
  </si>
  <si>
    <t>Kendell Culshew</t>
  </si>
  <si>
    <t>ORSoCR</t>
  </si>
  <si>
    <t>Ninnette Brothwood</t>
  </si>
  <si>
    <t>CZFKOv</t>
  </si>
  <si>
    <t>Corrie Coper</t>
  </si>
  <si>
    <t>6QF3b1</t>
  </si>
  <si>
    <t>Pace Cowley</t>
  </si>
  <si>
    <t>gxkc6F</t>
  </si>
  <si>
    <t>Jayne Browett</t>
  </si>
  <si>
    <t>vzW7df</t>
  </si>
  <si>
    <t>Bartolemo Bengochea</t>
  </si>
  <si>
    <t>VVxpxa</t>
  </si>
  <si>
    <t>Charley Becket</t>
  </si>
  <si>
    <t>sASmLd</t>
  </si>
  <si>
    <t>Dmitrievski</t>
  </si>
  <si>
    <t>Arlyn Roskelley</t>
  </si>
  <si>
    <t>ocrKE1</t>
  </si>
  <si>
    <t>Cecilia Dunnaway</t>
  </si>
  <si>
    <t>DO0M8l</t>
  </si>
  <si>
    <t>Jami Btham</t>
  </si>
  <si>
    <t>njAySQ</t>
  </si>
  <si>
    <t>Idell Ridout</t>
  </si>
  <si>
    <t>EZ8WwA</t>
  </si>
  <si>
    <t>Josi Sadler</t>
  </si>
  <si>
    <t>ZGBkUy</t>
  </si>
  <si>
    <t>Broz</t>
  </si>
  <si>
    <t>Abigale Leathley</t>
  </si>
  <si>
    <t>7T1Z6G</t>
  </si>
  <si>
    <t>Kendell Papierz</t>
  </si>
  <si>
    <t>Wx959X</t>
  </si>
  <si>
    <t>Alicia Heinreich</t>
  </si>
  <si>
    <t>L46IH4</t>
  </si>
  <si>
    <t>Nevsa Crookshank</t>
  </si>
  <si>
    <t>Ki7K9X</t>
  </si>
  <si>
    <t>Chaim Sabate</t>
  </si>
  <si>
    <t>14j0P8</t>
  </si>
  <si>
    <t>Van De Cappelle</t>
  </si>
  <si>
    <t>Arlinda Counsell</t>
  </si>
  <si>
    <t>IeoS2Y</t>
  </si>
  <si>
    <t>Leslie Edgcumbe</t>
  </si>
  <si>
    <t>70ateO</t>
  </si>
  <si>
    <t>Anthe Craze</t>
  </si>
  <si>
    <t>mB7BVR</t>
  </si>
  <si>
    <t>Meggie Adamowicz</t>
  </si>
  <si>
    <t>yzNY2W</t>
  </si>
  <si>
    <t>Nert Vazquez</t>
  </si>
  <si>
    <t>WhjwuJ</t>
  </si>
  <si>
    <t>Lyness</t>
  </si>
  <si>
    <t>Tomasine Helversen</t>
  </si>
  <si>
    <t>F6wmy8</t>
  </si>
  <si>
    <t>Grethel Cosslett</t>
  </si>
  <si>
    <t>Xbz28M</t>
  </si>
  <si>
    <t>Christine Beddo</t>
  </si>
  <si>
    <t>NimwWE</t>
  </si>
  <si>
    <t>Chantal Craigs</t>
  </si>
  <si>
    <t>Knymtk</t>
  </si>
  <si>
    <t>Judah Crewes</t>
  </si>
  <si>
    <t>xRLsfJ</t>
  </si>
  <si>
    <t>Harriot Cottem</t>
  </si>
  <si>
    <t>l13aZ1</t>
  </si>
  <si>
    <t>Ula Garritley</t>
  </si>
  <si>
    <t>5l3HWw</t>
  </si>
  <si>
    <t>Bauduccio</t>
  </si>
  <si>
    <t>Aloysius Moncreiffe</t>
  </si>
  <si>
    <t>DIY8yH</t>
  </si>
  <si>
    <t>Arel Belcher</t>
  </si>
  <si>
    <t>2zOb6L</t>
  </si>
  <si>
    <t>Graham Dougher</t>
  </si>
  <si>
    <t>V0384J</t>
  </si>
  <si>
    <t>Hannah Stockley</t>
  </si>
  <si>
    <t>RRkXCl</t>
  </si>
  <si>
    <t>Papagena Traut</t>
  </si>
  <si>
    <t>PuUoGm</t>
  </si>
  <si>
    <t>Humbert Lewzey</t>
  </si>
  <si>
    <t>BSDgkA</t>
  </si>
  <si>
    <t>Maryjane Muat</t>
  </si>
  <si>
    <t>NrgZ1n</t>
  </si>
  <si>
    <t>Rita Jedrzaszkiewicz</t>
  </si>
  <si>
    <t>MIUhwR</t>
  </si>
  <si>
    <t>Sonya Donisi</t>
  </si>
  <si>
    <t>qSxPAZ</t>
  </si>
  <si>
    <t>Folshom</t>
  </si>
  <si>
    <t>Norrie Kachel</t>
  </si>
  <si>
    <t>QyV0fd</t>
  </si>
  <si>
    <t>Titos Ridwood</t>
  </si>
  <si>
    <t>yv9cW6</t>
  </si>
  <si>
    <t>Alwen</t>
  </si>
  <si>
    <t>Lishe Cartan</t>
  </si>
  <si>
    <t>nmI3OT</t>
  </si>
  <si>
    <t>Catharine Lawlor</t>
  </si>
  <si>
    <t>NtOpvV</t>
  </si>
  <si>
    <t>Mavis Erskin</t>
  </si>
  <si>
    <t>rFLxxR</t>
  </si>
  <si>
    <t>Reinhard Snepp</t>
  </si>
  <si>
    <t>tscUtQ</t>
  </si>
  <si>
    <t>Hinze Lowry</t>
  </si>
  <si>
    <t>h0EP36</t>
  </si>
  <si>
    <t>Elen</t>
  </si>
  <si>
    <t>Bing Lowcock</t>
  </si>
  <si>
    <t>d4N0Gf</t>
  </si>
  <si>
    <t>Fiann Hambelton</t>
  </si>
  <si>
    <t>k4S2nG</t>
  </si>
  <si>
    <t>Marion Lording</t>
  </si>
  <si>
    <t>aTo016</t>
  </si>
  <si>
    <t>Cosetta Coller</t>
  </si>
  <si>
    <t>xqH0zI</t>
  </si>
  <si>
    <t>Emmy Tolan</t>
  </si>
  <si>
    <t>zNHHMg</t>
  </si>
  <si>
    <t>Brent Callicott</t>
  </si>
  <si>
    <t>Sqtejb</t>
  </si>
  <si>
    <t>Taffy Conan</t>
  </si>
  <si>
    <t>Fqv74p</t>
  </si>
  <si>
    <t>Mattiacci</t>
  </si>
  <si>
    <t>Karalynn Sikorsky</t>
  </si>
  <si>
    <t>VudWGw</t>
  </si>
  <si>
    <t>Julianna Danilovich</t>
  </si>
  <si>
    <t>IBstUy</t>
  </si>
  <si>
    <t>Doy Cranstone</t>
  </si>
  <si>
    <t>oeVCXh</t>
  </si>
  <si>
    <t>Sincock</t>
  </si>
  <si>
    <t>Monroe Erangey</t>
  </si>
  <si>
    <t>03cPRu</t>
  </si>
  <si>
    <t>Eleni Poundsford</t>
  </si>
  <si>
    <t>Hu9CLS</t>
  </si>
  <si>
    <t>Lalevee</t>
  </si>
  <si>
    <t>Edgar Pidgen</t>
  </si>
  <si>
    <t>ZpIYtG</t>
  </si>
  <si>
    <t>Chase Slixby</t>
  </si>
  <si>
    <t>VuITO5</t>
  </si>
  <si>
    <t>Colan Hurch</t>
  </si>
  <si>
    <t>uH91HT</t>
  </si>
  <si>
    <t>Prentiss Sambath</t>
  </si>
  <si>
    <t>r6TrNy</t>
  </si>
  <si>
    <t>Daniel Dooley</t>
  </si>
  <si>
    <t>hOJTST</t>
  </si>
  <si>
    <t>Lotta Kaesmakers</t>
  </si>
  <si>
    <t>cmYTqQ</t>
  </si>
  <si>
    <t>Ronnie Guidera</t>
  </si>
  <si>
    <t>PjXuaV</t>
  </si>
  <si>
    <t>Evin Jouannisson</t>
  </si>
  <si>
    <t>JR24Xi</t>
  </si>
  <si>
    <t>Clarke Rentelll</t>
  </si>
  <si>
    <t>Opx0WA</t>
  </si>
  <si>
    <t>Reina Sinclar</t>
  </si>
  <si>
    <t>R3Vs4T</t>
  </si>
  <si>
    <t>Rica Bretherick</t>
  </si>
  <si>
    <t>6ENOII</t>
  </si>
  <si>
    <t>Renae Ranner</t>
  </si>
  <si>
    <t>1F6wsd</t>
  </si>
  <si>
    <t>Byrann Trebilcock</t>
  </si>
  <si>
    <t>86D8pu</t>
  </si>
  <si>
    <t>Romonda Polkinghorne</t>
  </si>
  <si>
    <t>dth49N</t>
  </si>
  <si>
    <t>Maximilian Joinsey</t>
  </si>
  <si>
    <t>H1hjMH</t>
  </si>
  <si>
    <t>Kirsti Brindley</t>
  </si>
  <si>
    <t>6YAdxx</t>
  </si>
  <si>
    <t>Lani Elward</t>
  </si>
  <si>
    <t>1CuA4j</t>
  </si>
  <si>
    <t>Amberly Kennsley</t>
  </si>
  <si>
    <t>vkbrid</t>
  </si>
  <si>
    <t>Dragon</t>
  </si>
  <si>
    <t>Myca Rentenbeck</t>
  </si>
  <si>
    <t>bdbqpa</t>
  </si>
  <si>
    <t>Brittne Wilkins</t>
  </si>
  <si>
    <t>OtWICu</t>
  </si>
  <si>
    <t>Lorrin Iceton</t>
  </si>
  <si>
    <t>1BNO4Q</t>
  </si>
  <si>
    <t>Jaymie Loddy</t>
  </si>
  <si>
    <t>8BXxEW</t>
  </si>
  <si>
    <t>Haynes</t>
  </si>
  <si>
    <t>Vanessa Ponsford</t>
  </si>
  <si>
    <t>aZSn8Q</t>
  </si>
  <si>
    <t>Parker Digg</t>
  </si>
  <si>
    <t>fFbR8h</t>
  </si>
  <si>
    <t>Ingra Cleife</t>
  </si>
  <si>
    <t>ztowj8</t>
  </si>
  <si>
    <t>Lakeman</t>
  </si>
  <si>
    <t>Emelyne Bernaldez</t>
  </si>
  <si>
    <t>Cx1915</t>
  </si>
  <si>
    <t>El Runnalls</t>
  </si>
  <si>
    <t>8BIbnN</t>
  </si>
  <si>
    <t>Libbie Sitwell</t>
  </si>
  <si>
    <t>9DAcPs</t>
  </si>
  <si>
    <t>Jacky Cuerda</t>
  </si>
  <si>
    <t>14w25G</t>
  </si>
  <si>
    <t>Clark Feldhammer</t>
  </si>
  <si>
    <t>uiLuH4</t>
  </si>
  <si>
    <t>Davidovitz</t>
  </si>
  <si>
    <t>Steward Greguoli</t>
  </si>
  <si>
    <t>YqJWih</t>
  </si>
  <si>
    <t>Misty Danshin</t>
  </si>
  <si>
    <t>jTTaN9</t>
  </si>
  <si>
    <t>Jordon Penkethman</t>
  </si>
  <si>
    <t>9wUFic</t>
  </si>
  <si>
    <t>Jillana Khadir</t>
  </si>
  <si>
    <t>HMV97q</t>
  </si>
  <si>
    <t>Leone Roote</t>
  </si>
  <si>
    <t>QMywV1</t>
  </si>
  <si>
    <t>Gilbertine Flanner</t>
  </si>
  <si>
    <t>HMmuqd</t>
  </si>
  <si>
    <t>Hakeem Parradine</t>
  </si>
  <si>
    <t>UgvsYc</t>
  </si>
  <si>
    <t>Dugald Plaschke</t>
  </si>
  <si>
    <t>D5o2XO</t>
  </si>
  <si>
    <t>Larmor</t>
  </si>
  <si>
    <t>Rhett Wateridge</t>
  </si>
  <si>
    <t>n2dYOB</t>
  </si>
  <si>
    <t>Donnamarie Moston</t>
  </si>
  <si>
    <t>YlFr2P</t>
  </si>
  <si>
    <t>Noni Kharchinski</t>
  </si>
  <si>
    <t>p8KVw1</t>
  </si>
  <si>
    <t>Cadwallader</t>
  </si>
  <si>
    <t>Gerianne MacWilliam</t>
  </si>
  <si>
    <t>MRUzit</t>
  </si>
  <si>
    <t>Falkner Brimilcome</t>
  </si>
  <si>
    <t>lSlB7c</t>
  </si>
  <si>
    <t>Faley</t>
  </si>
  <si>
    <t>Giorgio Wince</t>
  </si>
  <si>
    <t>82D0uO</t>
  </si>
  <si>
    <t>Alina Ayars</t>
  </si>
  <si>
    <t>hJmOEn</t>
  </si>
  <si>
    <t>Revelle</t>
  </si>
  <si>
    <t>Markus Bauman</t>
  </si>
  <si>
    <t>CIruv8</t>
  </si>
  <si>
    <t>Leftbridge</t>
  </si>
  <si>
    <t>Erminie Copestake</t>
  </si>
  <si>
    <t>9lnb9h</t>
  </si>
  <si>
    <t>Arri Angier</t>
  </si>
  <si>
    <t>EagSjQ</t>
  </si>
  <si>
    <t>Vernen Antonikov</t>
  </si>
  <si>
    <t>eRnZ9n</t>
  </si>
  <si>
    <t>Silas Shimoni</t>
  </si>
  <si>
    <t>rEYFnA</t>
  </si>
  <si>
    <t>Krystyna Cawthorn</t>
  </si>
  <si>
    <t>Dk3gRo</t>
  </si>
  <si>
    <t>Mayer Dunlap</t>
  </si>
  <si>
    <t>ZQQs5r</t>
  </si>
  <si>
    <t>Merrie Longina</t>
  </si>
  <si>
    <t>4XvfXL</t>
  </si>
  <si>
    <t>Erik Balogun</t>
  </si>
  <si>
    <t>XsgwsY</t>
  </si>
  <si>
    <t>Myrtia Gateland</t>
  </si>
  <si>
    <t>UbJlT2</t>
  </si>
  <si>
    <t>Lissie Killough</t>
  </si>
  <si>
    <t>Compu1</t>
  </si>
  <si>
    <t>Rafaellle Dametti</t>
  </si>
  <si>
    <t>BVfuZI</t>
  </si>
  <si>
    <t>Donalt Lohden</t>
  </si>
  <si>
    <t>I7YRln</t>
  </si>
  <si>
    <t>Frazer Romera</t>
  </si>
  <si>
    <t>uy07BJ</t>
  </si>
  <si>
    <t>Francesca Lightbown</t>
  </si>
  <si>
    <t>F3FvRU</t>
  </si>
  <si>
    <t>Beret Pountain</t>
  </si>
  <si>
    <t>24CiZe</t>
  </si>
  <si>
    <t>Marie Barbary</t>
  </si>
  <si>
    <t>qKhG26</t>
  </si>
  <si>
    <t>Emmy Soulsby</t>
  </si>
  <si>
    <t>FDgHlW</t>
  </si>
  <si>
    <t>Fons Potteril</t>
  </si>
  <si>
    <t>U7P6Fo</t>
  </si>
  <si>
    <t>Pickup</t>
  </si>
  <si>
    <t>Kalil Hovell</t>
  </si>
  <si>
    <t>jScGvv</t>
  </si>
  <si>
    <t>Burne</t>
  </si>
  <si>
    <t>Leanora Clutram</t>
  </si>
  <si>
    <t>RM5N0Q</t>
  </si>
  <si>
    <t>Tripp Stanluck</t>
  </si>
  <si>
    <t>QokKz4</t>
  </si>
  <si>
    <t>Corrie McKain</t>
  </si>
  <si>
    <t>GKmD21</t>
  </si>
  <si>
    <t>Teresina Taaffe</t>
  </si>
  <si>
    <t>q3wjlB</t>
  </si>
  <si>
    <t>Ketti Woodruff</t>
  </si>
  <si>
    <t>A6dodd</t>
  </si>
  <si>
    <t>Dwight Grealey</t>
  </si>
  <si>
    <t>1Bqyj3</t>
  </si>
  <si>
    <t>Henriquet</t>
  </si>
  <si>
    <t>Davis Dudley</t>
  </si>
  <si>
    <t>tV5HNV</t>
  </si>
  <si>
    <t>Binky Armit</t>
  </si>
  <si>
    <t>edtV44</t>
  </si>
  <si>
    <t>Nancie Duffer</t>
  </si>
  <si>
    <t>TuF5or</t>
  </si>
  <si>
    <t>Elias Reder</t>
  </si>
  <si>
    <t>eBhc8g</t>
  </si>
  <si>
    <t>Gennie Graber</t>
  </si>
  <si>
    <t>T4TX8R</t>
  </si>
  <si>
    <t>Sophi MacNeish</t>
  </si>
  <si>
    <t>yRuUQn</t>
  </si>
  <si>
    <t>Toby Warkup</t>
  </si>
  <si>
    <t>erlX6q</t>
  </si>
  <si>
    <t>Griffith Doudny</t>
  </si>
  <si>
    <t>wfcRlF</t>
  </si>
  <si>
    <t>Waneta Cathie</t>
  </si>
  <si>
    <t>RylBfQ</t>
  </si>
  <si>
    <t>Virginia Giff</t>
  </si>
  <si>
    <t>oFZbiW</t>
  </si>
  <si>
    <t>Westleigh Lashmar</t>
  </si>
  <si>
    <t>k086B9</t>
  </si>
  <si>
    <t>Lilbourne</t>
  </si>
  <si>
    <t>Elli Saunders</t>
  </si>
  <si>
    <t>4jYMGV</t>
  </si>
  <si>
    <t>Angel Seldon</t>
  </si>
  <si>
    <t>PJ9W48</t>
  </si>
  <si>
    <t>Charyl Vallery</t>
  </si>
  <si>
    <t>7dVwjo</t>
  </si>
  <si>
    <t>Kean Leglise</t>
  </si>
  <si>
    <t>pgJy7O</t>
  </si>
  <si>
    <t>Martin Marron</t>
  </si>
  <si>
    <t>PjEpwj</t>
  </si>
  <si>
    <t>Kristel Gatman</t>
  </si>
  <si>
    <t>5DGzo4</t>
  </si>
  <si>
    <t>Genni McTurley</t>
  </si>
  <si>
    <t>VQGaBJ</t>
  </si>
  <si>
    <t>Andromache Ensten</t>
  </si>
  <si>
    <t>7QzqGw</t>
  </si>
  <si>
    <t>Janeta Hudspeth</t>
  </si>
  <si>
    <t>KxzOzW</t>
  </si>
  <si>
    <t>Reta Mayer</t>
  </si>
  <si>
    <t>7gRVNS</t>
  </si>
  <si>
    <t>Lyndy Schaumann</t>
  </si>
  <si>
    <t>STAWuF</t>
  </si>
  <si>
    <t>Salvidor Wasmer</t>
  </si>
  <si>
    <t>gNm32s</t>
  </si>
  <si>
    <t>Fedorchenko</t>
  </si>
  <si>
    <t>Sam Fogt</t>
  </si>
  <si>
    <t>xJ4BuJ</t>
  </si>
  <si>
    <t>Leonora Haggarty</t>
  </si>
  <si>
    <t>cvsMqM</t>
  </si>
  <si>
    <t>Leontine Denness</t>
  </si>
  <si>
    <t>SXupp1</t>
  </si>
  <si>
    <t>Rebecca Pettengell</t>
  </si>
  <si>
    <t>rCyGho</t>
  </si>
  <si>
    <t>Lurleen Canning</t>
  </si>
  <si>
    <t>Diu1TY</t>
  </si>
  <si>
    <t>Vivien Dybbe</t>
  </si>
  <si>
    <t>CkI2Dl</t>
  </si>
  <si>
    <t>Jermaine Caddan</t>
  </si>
  <si>
    <t>9Fpjvh</t>
  </si>
  <si>
    <t>Dniren Widdowes</t>
  </si>
  <si>
    <t>VUmgJY</t>
  </si>
  <si>
    <t>Jim Samuels</t>
  </si>
  <si>
    <t>pJyYzD</t>
  </si>
  <si>
    <t>Kiele Branigan</t>
  </si>
  <si>
    <t>SFbYFa</t>
  </si>
  <si>
    <t>Juliane Hiddsley</t>
  </si>
  <si>
    <t>8iYqkO</t>
  </si>
  <si>
    <t>Nolie Keyse</t>
  </si>
  <si>
    <t>jpq19T</t>
  </si>
  <si>
    <t>Mitch Krinks</t>
  </si>
  <si>
    <t>Y9BPK7</t>
  </si>
  <si>
    <t>Francis Charlewood</t>
  </si>
  <si>
    <t>sypdrd</t>
  </si>
  <si>
    <t>Levey Van Son</t>
  </si>
  <si>
    <t>CnIh1R</t>
  </si>
  <si>
    <t>Libby Lown</t>
  </si>
  <si>
    <t>VnVV7j</t>
  </si>
  <si>
    <t>Scarface Buckby</t>
  </si>
  <si>
    <t>qw9gOD</t>
  </si>
  <si>
    <t>Alyssa Petric</t>
  </si>
  <si>
    <t>xW5yfh</t>
  </si>
  <si>
    <t>Lulu Minucci</t>
  </si>
  <si>
    <t>RrKqSw</t>
  </si>
  <si>
    <t>Shannan Elleton</t>
  </si>
  <si>
    <t>TLHtMn</t>
  </si>
  <si>
    <t>Myrtie Burwin</t>
  </si>
  <si>
    <t>NLwQ1f</t>
  </si>
  <si>
    <t>Lindsey McDunlevy</t>
  </si>
  <si>
    <t>QMxuTc</t>
  </si>
  <si>
    <t>Sherry Chezelle</t>
  </si>
  <si>
    <t>MIMzr7</t>
  </si>
  <si>
    <t>Lappin</t>
  </si>
  <si>
    <t>Percy Davoren</t>
  </si>
  <si>
    <t>5plIms</t>
  </si>
  <si>
    <t>Secombe</t>
  </si>
  <si>
    <t>Candra Hasley</t>
  </si>
  <si>
    <t>RuayTB</t>
  </si>
  <si>
    <t>Derrek Noe</t>
  </si>
  <si>
    <t>T6Uobi</t>
  </si>
  <si>
    <t>Zonda Dryden</t>
  </si>
  <si>
    <t>OU8eAU</t>
  </si>
  <si>
    <t>Scoullar</t>
  </si>
  <si>
    <t>Ambrosio Mamwell</t>
  </si>
  <si>
    <t>fr2NsP</t>
  </si>
  <si>
    <t>Jolynn Jolliss</t>
  </si>
  <si>
    <t>WnFcXK</t>
  </si>
  <si>
    <t>Wooddisse</t>
  </si>
  <si>
    <t>Lyn Goodisson</t>
  </si>
  <si>
    <t>oiVTE0</t>
  </si>
  <si>
    <t>Deloria Pendall</t>
  </si>
  <si>
    <t>hsq2tg</t>
  </si>
  <si>
    <t>Mildrid Whewill</t>
  </si>
  <si>
    <t>1XVnkK</t>
  </si>
  <si>
    <t>Forester Nickerson</t>
  </si>
  <si>
    <t>bviOi0</t>
  </si>
  <si>
    <t>Tait Beare</t>
  </si>
  <si>
    <t>UaDPfv</t>
  </si>
  <si>
    <t>Nappy Sanday</t>
  </si>
  <si>
    <t>q6Xzdk</t>
  </si>
  <si>
    <t>Matthus Hymer</t>
  </si>
  <si>
    <t>rVnHXO</t>
  </si>
  <si>
    <t>Lazarus Flintoff</t>
  </si>
  <si>
    <t>WJA9H6</t>
  </si>
  <si>
    <t>Skypp</t>
  </si>
  <si>
    <t>Conrade Redborn</t>
  </si>
  <si>
    <t>FMQOHV</t>
  </si>
  <si>
    <t>Jessica Chuter</t>
  </si>
  <si>
    <t>kexfrc</t>
  </si>
  <si>
    <t>Kevin Menichelli</t>
  </si>
  <si>
    <t>ORjmPC</t>
  </si>
  <si>
    <t>Gilbert Synder</t>
  </si>
  <si>
    <t>eRZJRn</t>
  </si>
  <si>
    <t>Antonat</t>
  </si>
  <si>
    <t>Gale Murdy</t>
  </si>
  <si>
    <t>xvcsN8</t>
  </si>
  <si>
    <t>Giannini</t>
  </si>
  <si>
    <t>Cherry Spire</t>
  </si>
  <si>
    <t>O8lxjf</t>
  </si>
  <si>
    <t>Wallington</t>
  </si>
  <si>
    <t>Clevey Holme</t>
  </si>
  <si>
    <t>0bTBsQ</t>
  </si>
  <si>
    <t>Lester Angell</t>
  </si>
  <si>
    <t>IXFaNk</t>
  </si>
  <si>
    <t>Leodora Clitherow</t>
  </si>
  <si>
    <t>2ysFUk</t>
  </si>
  <si>
    <t>Emelina Orcott</t>
  </si>
  <si>
    <t>kGFiGL</t>
  </si>
  <si>
    <t>Mic Thickens</t>
  </si>
  <si>
    <t>36rdkv</t>
  </si>
  <si>
    <t>Beverlee Glastonbury</t>
  </si>
  <si>
    <t>F0PHzm</t>
  </si>
  <si>
    <t>Avie Amner</t>
  </si>
  <si>
    <t>P8gdsh</t>
  </si>
  <si>
    <t>Jeremiah Areles</t>
  </si>
  <si>
    <t>YHDukE</t>
  </si>
  <si>
    <t>Arnaudi</t>
  </si>
  <si>
    <t>Lark Scane</t>
  </si>
  <si>
    <t>qN20Cy</t>
  </si>
  <si>
    <t>Jilly Uzielli</t>
  </si>
  <si>
    <t>8NtyXf</t>
  </si>
  <si>
    <t>Ag Greste</t>
  </si>
  <si>
    <t>7Y7luB</t>
  </si>
  <si>
    <t>Floyd Fenty</t>
  </si>
  <si>
    <t>vgEXL4</t>
  </si>
  <si>
    <t>Bambra</t>
  </si>
  <si>
    <t>Annaliese Hegg</t>
  </si>
  <si>
    <t>xIx3R4</t>
  </si>
  <si>
    <t>Xylina Weight</t>
  </si>
  <si>
    <t>AsMOR6</t>
  </si>
  <si>
    <t>Tomlin Dalyiel</t>
  </si>
  <si>
    <t>C9OA4t</t>
  </si>
  <si>
    <t>Corrie Bottrill</t>
  </si>
  <si>
    <t>wxdRF3</t>
  </si>
  <si>
    <t>Malden</t>
  </si>
  <si>
    <t>Matthiew Bumphries</t>
  </si>
  <si>
    <t>XwF4J1</t>
  </si>
  <si>
    <t>Sumner Godar</t>
  </si>
  <si>
    <t>17ODaA</t>
  </si>
  <si>
    <t>Doy Saul</t>
  </si>
  <si>
    <t>1gHv8e</t>
  </si>
  <si>
    <t>Neddy Darell</t>
  </si>
  <si>
    <t>yp3TQp</t>
  </si>
  <si>
    <t>Glenden Treffrey</t>
  </si>
  <si>
    <t>i75cmN</t>
  </si>
  <si>
    <t>Adriano Chartre</t>
  </si>
  <si>
    <t>FLpz9G</t>
  </si>
  <si>
    <t>Joela Sheilds</t>
  </si>
  <si>
    <t>mVdq5W</t>
  </si>
  <si>
    <t>Ive Bentz</t>
  </si>
  <si>
    <t>rDMuN9</t>
  </si>
  <si>
    <t>Gabriello Bassom</t>
  </si>
  <si>
    <t>nB0P36</t>
  </si>
  <si>
    <t>Roxy Martynov</t>
  </si>
  <si>
    <t>FNK17G</t>
  </si>
  <si>
    <t>Hermie Couth</t>
  </si>
  <si>
    <t>Up1QzT</t>
  </si>
  <si>
    <t>Budd Glyde</t>
  </si>
  <si>
    <t>2YBGNC</t>
  </si>
  <si>
    <t>Courteney</t>
  </si>
  <si>
    <t>Minor Burhill</t>
  </si>
  <si>
    <t>oBOxRf</t>
  </si>
  <si>
    <t>Rayshell Mullan</t>
  </si>
  <si>
    <t>3tMBqf</t>
  </si>
  <si>
    <t>Gladys Paskin</t>
  </si>
  <si>
    <t>6JCywb</t>
  </si>
  <si>
    <t>Jacob Robjents</t>
  </si>
  <si>
    <t>S98V2J</t>
  </si>
  <si>
    <t>Twatt</t>
  </si>
  <si>
    <t>Mervin Picopp</t>
  </si>
  <si>
    <t>iIA45V</t>
  </si>
  <si>
    <t>Lincoln Bewsy</t>
  </si>
  <si>
    <t>Wbl8Jw</t>
  </si>
  <si>
    <t>Leroy Folds</t>
  </si>
  <si>
    <t>7oU1A4</t>
  </si>
  <si>
    <t>Freddy Wakefield</t>
  </si>
  <si>
    <t>lzv6jK</t>
  </si>
  <si>
    <t>Charity Radwell</t>
  </si>
  <si>
    <t>S191g8</t>
  </si>
  <si>
    <t>Nathanial Robley</t>
  </si>
  <si>
    <t>C8gpMD</t>
  </si>
  <si>
    <t>Norman Falvey</t>
  </si>
  <si>
    <t>Ya8lBX</t>
  </si>
  <si>
    <t>Benn Petheridge</t>
  </si>
  <si>
    <t>43SZ9Y</t>
  </si>
  <si>
    <t>Esbrook</t>
  </si>
  <si>
    <t>Chiquita Harriday</t>
  </si>
  <si>
    <t>hGEqZw</t>
  </si>
  <si>
    <t>Waneta Crosscombe</t>
  </si>
  <si>
    <t>n1S73E</t>
  </si>
  <si>
    <t>Brien Ivankov</t>
  </si>
  <si>
    <t>jF7WKG</t>
  </si>
  <si>
    <t>Millicent Scargle</t>
  </si>
  <si>
    <t>3gkoPn</t>
  </si>
  <si>
    <t>Jessamyn O'Shiel</t>
  </si>
  <si>
    <t>LBlDpK</t>
  </si>
  <si>
    <t>Charis Tanguy</t>
  </si>
  <si>
    <t>dpcxCx</t>
  </si>
  <si>
    <t>Ferdinand Hiskey</t>
  </si>
  <si>
    <t>r2CJ6j</t>
  </si>
  <si>
    <t>Ninette Forrestill</t>
  </si>
  <si>
    <t>h9YgON</t>
  </si>
  <si>
    <t>Ophelie Nevin</t>
  </si>
  <si>
    <t>tpQ25C</t>
  </si>
  <si>
    <t>Branden Cummins</t>
  </si>
  <si>
    <t>OznxCd</t>
  </si>
  <si>
    <t>Normand Gyorffy</t>
  </si>
  <si>
    <t>12CTEr</t>
  </si>
  <si>
    <t>Terese Galway</t>
  </si>
  <si>
    <t>DpOtX7</t>
  </si>
  <si>
    <t>Webb Pettyfar</t>
  </si>
  <si>
    <t>NdvhHO</t>
  </si>
  <si>
    <t>Renato Plott</t>
  </si>
  <si>
    <t>ymXN11</t>
  </si>
  <si>
    <t>Glennis Braybrookes</t>
  </si>
  <si>
    <t>3Dk7Ao</t>
  </si>
  <si>
    <t>Viva Gley</t>
  </si>
  <si>
    <t>6GDwq4</t>
  </si>
  <si>
    <t>Crinkley</t>
  </si>
  <si>
    <t>Jazmin Mathewes</t>
  </si>
  <si>
    <t>XXpdtK</t>
  </si>
  <si>
    <t>Meindl</t>
  </si>
  <si>
    <t>Leslie Wohler</t>
  </si>
  <si>
    <t>YjWk6x</t>
  </si>
  <si>
    <t>Gabriele Hurcombe</t>
  </si>
  <si>
    <t>91YMEL</t>
  </si>
  <si>
    <t>Fayina Rickasse</t>
  </si>
  <si>
    <t>C3Iijm</t>
  </si>
  <si>
    <t>Lanny Avrahamian</t>
  </si>
  <si>
    <t>5ISAd7</t>
  </si>
  <si>
    <t>Dasi Brisard</t>
  </si>
  <si>
    <t>res4I9</t>
  </si>
  <si>
    <t>Donnell Collisson</t>
  </si>
  <si>
    <t>ugG9tI</t>
  </si>
  <si>
    <t>Moselle Poxton</t>
  </si>
  <si>
    <t>EuZdKr</t>
  </si>
  <si>
    <t>Terrie Goldes</t>
  </si>
  <si>
    <t>e3O4Aa</t>
  </si>
  <si>
    <t>Willa Botha</t>
  </si>
  <si>
    <t>7RUhZR</t>
  </si>
  <si>
    <t>Samwayes</t>
  </si>
  <si>
    <t>Frank Graveson</t>
  </si>
  <si>
    <t>wXCKKo</t>
  </si>
  <si>
    <t>Olly Doumerc</t>
  </si>
  <si>
    <t>IXQqSO</t>
  </si>
  <si>
    <t>Elinore Bromilow</t>
  </si>
  <si>
    <t>njM3q0</t>
  </si>
  <si>
    <t>Ashli Grob</t>
  </si>
  <si>
    <t>RabHjH</t>
  </si>
  <si>
    <t>Wayland Durno</t>
  </si>
  <si>
    <t>G46r18</t>
  </si>
  <si>
    <t>Konrad Dowtry</t>
  </si>
  <si>
    <t>6cRoox</t>
  </si>
  <si>
    <t>Angelia Griffey</t>
  </si>
  <si>
    <t>mogoOq</t>
  </si>
  <si>
    <t>Henriette Curling</t>
  </si>
  <si>
    <t>EbzPip</t>
  </si>
  <si>
    <t>Mame McCourt</t>
  </si>
  <si>
    <t>kyJu71</t>
  </si>
  <si>
    <t>Ezra Devil</t>
  </si>
  <si>
    <t>I9isS2</t>
  </si>
  <si>
    <t>Sharl Bartolomucci</t>
  </si>
  <si>
    <t>6tdDlx</t>
  </si>
  <si>
    <t>Devy Kuzma</t>
  </si>
  <si>
    <t>1r1Fe6</t>
  </si>
  <si>
    <t>Trivett</t>
  </si>
  <si>
    <t>Korey Opdenorth</t>
  </si>
  <si>
    <t>MMMT0U</t>
  </si>
  <si>
    <t>Alleen Maes</t>
  </si>
  <si>
    <t>M3Xzmg</t>
  </si>
  <si>
    <t>Urbanus Loyns</t>
  </si>
  <si>
    <t>Tb5umf</t>
  </si>
  <si>
    <t>Gabbie Bowling</t>
  </si>
  <si>
    <t>pd4sBd</t>
  </si>
  <si>
    <t>Laurella Ledford</t>
  </si>
  <si>
    <t>IryrVo</t>
  </si>
  <si>
    <t>Gianina Tapsell</t>
  </si>
  <si>
    <t>WyUHsm</t>
  </si>
  <si>
    <t>Candra Jendas</t>
  </si>
  <si>
    <t>SUXU4A</t>
  </si>
  <si>
    <t>Riggey</t>
  </si>
  <si>
    <t>Mohammed Fitton</t>
  </si>
  <si>
    <t>xHx6O9</t>
  </si>
  <si>
    <t>Noella Enderlein</t>
  </si>
  <si>
    <t>ivp5xu</t>
  </si>
  <si>
    <t>Aldis Caulket</t>
  </si>
  <si>
    <t>sLHBdC</t>
  </si>
  <si>
    <t>Rochelle McNay</t>
  </si>
  <si>
    <t>cIIqls</t>
  </si>
  <si>
    <t>Emlen Wulfinger</t>
  </si>
  <si>
    <t>jXvaYW</t>
  </si>
  <si>
    <t>Walliw Thurstan</t>
  </si>
  <si>
    <t>u1hzsR</t>
  </si>
  <si>
    <t>Umberto Brotherhead</t>
  </si>
  <si>
    <t>cquDpo</t>
  </si>
  <si>
    <t>Adelheid Grover</t>
  </si>
  <si>
    <t>bkmkWC</t>
  </si>
  <si>
    <t>Matthai</t>
  </si>
  <si>
    <t>Quinta Habbeshaw</t>
  </si>
  <si>
    <t>EUVfhH</t>
  </si>
  <si>
    <t>Obadiah Leek</t>
  </si>
  <si>
    <t>MXe4Wk</t>
  </si>
  <si>
    <t>Rodger Innocenti</t>
  </si>
  <si>
    <t>tyg1mR</t>
  </si>
  <si>
    <t>Myrlene Mudge</t>
  </si>
  <si>
    <t>ZO0evO</t>
  </si>
  <si>
    <t>Randy Danilchev</t>
  </si>
  <si>
    <t>1HSFqc</t>
  </si>
  <si>
    <t>Krystle Kemell</t>
  </si>
  <si>
    <t>y0lisW</t>
  </si>
  <si>
    <t>Longega</t>
  </si>
  <si>
    <t>Wilt McCormack</t>
  </si>
  <si>
    <t>Bp5Vc5</t>
  </si>
  <si>
    <t>Lalo Buglar</t>
  </si>
  <si>
    <t>VHxbbP</t>
  </si>
  <si>
    <t>Crystal Alben</t>
  </si>
  <si>
    <t>iNv43K</t>
  </si>
  <si>
    <t>Paul Lorrimer</t>
  </si>
  <si>
    <t>k0VFiM</t>
  </si>
  <si>
    <t>Fonz Aburrow</t>
  </si>
  <si>
    <t>vNMESa</t>
  </si>
  <si>
    <t>Thekla Norcliffe</t>
  </si>
  <si>
    <t>WmNcFQ</t>
  </si>
  <si>
    <t>Nelle Woods</t>
  </si>
  <si>
    <t>Q39Kez</t>
  </si>
  <si>
    <t>Upsale</t>
  </si>
  <si>
    <t>Desmund Alfonsetti</t>
  </si>
  <si>
    <t>x90ntf</t>
  </si>
  <si>
    <t>Raven Gunning</t>
  </si>
  <si>
    <t>W5Y3LG</t>
  </si>
  <si>
    <t>Gwynne Flaherty</t>
  </si>
  <si>
    <t>R211DM</t>
  </si>
  <si>
    <t>Catha Grigorescu</t>
  </si>
  <si>
    <t>PDP4kE</t>
  </si>
  <si>
    <t>Abbott Portchmouth</t>
  </si>
  <si>
    <t>E2D0a3</t>
  </si>
  <si>
    <t>Ynes Gravener</t>
  </si>
  <si>
    <t>uCaRKa</t>
  </si>
  <si>
    <t>Tania Lillegard</t>
  </si>
  <si>
    <t>xA4iml</t>
  </si>
  <si>
    <t>Amitie Fleetwood</t>
  </si>
  <si>
    <t>yYSXgt</t>
  </si>
  <si>
    <t>Nicolle Haspineall</t>
  </si>
  <si>
    <t>vNFWHh</t>
  </si>
  <si>
    <t>Swen Seatter</t>
  </si>
  <si>
    <t>nJvzGc</t>
  </si>
  <si>
    <t>Eulalie Feilden</t>
  </si>
  <si>
    <t>jVoEDv</t>
  </si>
  <si>
    <t>Tirrell Garritley</t>
  </si>
  <si>
    <t>Ms8VT4</t>
  </si>
  <si>
    <t>Tesimon</t>
  </si>
  <si>
    <t>Catlaina Lethabridge</t>
  </si>
  <si>
    <t>WHcds9</t>
  </si>
  <si>
    <t>Axe Wrout</t>
  </si>
  <si>
    <t>yziI31</t>
  </si>
  <si>
    <t>Tildie Scholtz</t>
  </si>
  <si>
    <t>pudswb</t>
  </si>
  <si>
    <t>Reagan Pattini</t>
  </si>
  <si>
    <t>7GFElT</t>
  </si>
  <si>
    <t>Skylar Paddemore</t>
  </si>
  <si>
    <t>jutSzw</t>
  </si>
  <si>
    <t>Shaine Edmons</t>
  </si>
  <si>
    <t>hQhEh7</t>
  </si>
  <si>
    <t>Yetty Duckerin</t>
  </si>
  <si>
    <t>6jQ4dP</t>
  </si>
  <si>
    <t>Barde Urlich</t>
  </si>
  <si>
    <t>l5ucpW</t>
  </si>
  <si>
    <t>Viviyan Franceschelli</t>
  </si>
  <si>
    <t>lGpe0C</t>
  </si>
  <si>
    <t>Tory Siebart</t>
  </si>
  <si>
    <t>e0S9Iz</t>
  </si>
  <si>
    <t>Griswold Sutcliff</t>
  </si>
  <si>
    <t>lPLcNx</t>
  </si>
  <si>
    <t>Hawking</t>
  </si>
  <si>
    <t>Chrisy Skett</t>
  </si>
  <si>
    <t>3HkAmj</t>
  </si>
  <si>
    <t>Jorge Watman</t>
  </si>
  <si>
    <t>Xl5imb</t>
  </si>
  <si>
    <t>Ilyssa Ashment</t>
  </si>
  <si>
    <t>PL0QL8</t>
  </si>
  <si>
    <t>Rolfe Froud</t>
  </si>
  <si>
    <t>cHBpu4</t>
  </si>
  <si>
    <t>Ynes Palfreman</t>
  </si>
  <si>
    <t>e3lnMc</t>
  </si>
  <si>
    <t>Huccaby</t>
  </si>
  <si>
    <t>Mandel Barrar</t>
  </si>
  <si>
    <t>akUC7O</t>
  </si>
  <si>
    <t>Cordi Brawson</t>
  </si>
  <si>
    <t>RV0rkZ</t>
  </si>
  <si>
    <t>Corny Jancar</t>
  </si>
  <si>
    <t>xRDGkv</t>
  </si>
  <si>
    <t>Man Boadby</t>
  </si>
  <si>
    <t>njXF1a</t>
  </si>
  <si>
    <t>Janos Skitt</t>
  </si>
  <si>
    <t>ovstbZ</t>
  </si>
  <si>
    <t>Jay Cuttin</t>
  </si>
  <si>
    <t>6oVEIX</t>
  </si>
  <si>
    <t>Carol-jean Sneller</t>
  </si>
  <si>
    <t>tuVsvU</t>
  </si>
  <si>
    <t>Howie Weddell</t>
  </si>
  <si>
    <t>U2bRqG</t>
  </si>
  <si>
    <t>Lauri Mawdsley</t>
  </si>
  <si>
    <t>dwHrhG</t>
  </si>
  <si>
    <t>Elvera Tilio</t>
  </si>
  <si>
    <t>NjhYcK</t>
  </si>
  <si>
    <t>Constantine Trainer</t>
  </si>
  <si>
    <t>5ZHp1f</t>
  </si>
  <si>
    <t>Dilan Wharram</t>
  </si>
  <si>
    <t>vcbIaD</t>
  </si>
  <si>
    <t>Ester Backhurst</t>
  </si>
  <si>
    <t>JFfDqQ</t>
  </si>
  <si>
    <t>Lona Brittain</t>
  </si>
  <si>
    <t>1maI0p</t>
  </si>
  <si>
    <t>Fidge</t>
  </si>
  <si>
    <t>Mannie Sleath</t>
  </si>
  <si>
    <t>e2nDYE</t>
  </si>
  <si>
    <t>Burty Casetta</t>
  </si>
  <si>
    <t>N7isce</t>
  </si>
  <si>
    <t>Marcela Upex</t>
  </si>
  <si>
    <t>DXt4SW</t>
  </si>
  <si>
    <t>Crista Rowbottom</t>
  </si>
  <si>
    <t>dxhjwB</t>
  </si>
  <si>
    <t>Oberon Daily</t>
  </si>
  <si>
    <t>I1K8MI</t>
  </si>
  <si>
    <t>Haven Guitel</t>
  </si>
  <si>
    <t>aCXhR2</t>
  </si>
  <si>
    <t>Bria Storch</t>
  </si>
  <si>
    <t>u8EfJN</t>
  </si>
  <si>
    <t>Merigot</t>
  </si>
  <si>
    <t>Madella Grimm</t>
  </si>
  <si>
    <t>MHBDqe</t>
  </si>
  <si>
    <t>Dulcy McElane</t>
  </si>
  <si>
    <t>Z8JkCC</t>
  </si>
  <si>
    <t>Doris Rainforth</t>
  </si>
  <si>
    <t>1wWg1n</t>
  </si>
  <si>
    <t>Deabill</t>
  </si>
  <si>
    <t>William Northcote</t>
  </si>
  <si>
    <t>Mgdgh8</t>
  </si>
  <si>
    <t>Rory Cheal</t>
  </si>
  <si>
    <t>8tBhlg</t>
  </si>
  <si>
    <t>Agace Higgan</t>
  </si>
  <si>
    <t>hhF8Mf</t>
  </si>
  <si>
    <t>Brnaby Bunclark</t>
  </si>
  <si>
    <t>Nc6N9i</t>
  </si>
  <si>
    <t>Barney McGraith</t>
  </si>
  <si>
    <t>JTXu02</t>
  </si>
  <si>
    <t>Elita Whitebread</t>
  </si>
  <si>
    <t>I2q2YQ</t>
  </si>
  <si>
    <t>Kanya Vine</t>
  </si>
  <si>
    <t>4lwqmm</t>
  </si>
  <si>
    <t>Crysta Vickars</t>
  </si>
  <si>
    <t>j0ddgL</t>
  </si>
  <si>
    <t>Christyna Behning</t>
  </si>
  <si>
    <t>OW8SeP</t>
  </si>
  <si>
    <t>Elayne Rimington</t>
  </si>
  <si>
    <t>aBX5TK</t>
  </si>
  <si>
    <t>Peggi Fransseni</t>
  </si>
  <si>
    <t>ZDkd5y</t>
  </si>
  <si>
    <t>Bondy Siggins</t>
  </si>
  <si>
    <t>DHDED0</t>
  </si>
  <si>
    <t>Dot Twigger</t>
  </si>
  <si>
    <t>y8tW0u</t>
  </si>
  <si>
    <t>Placido</t>
  </si>
  <si>
    <t>Caresse Pimlett</t>
  </si>
  <si>
    <t>9HbplT</t>
  </si>
  <si>
    <t>Herbie Gyse</t>
  </si>
  <si>
    <t>6kUywu</t>
  </si>
  <si>
    <t>Noe Saw</t>
  </si>
  <si>
    <t>pvlyBO</t>
  </si>
  <si>
    <t>Jessamyn Husset</t>
  </si>
  <si>
    <t>DQRdfK</t>
  </si>
  <si>
    <t>Rhianna Daldan</t>
  </si>
  <si>
    <t>fws8Xq</t>
  </si>
  <si>
    <t>Barb Crinion</t>
  </si>
  <si>
    <t>RMCU0I</t>
  </si>
  <si>
    <t>Dania Cleef</t>
  </si>
  <si>
    <t>PISSVo</t>
  </si>
  <si>
    <t>Borden Kilfeder</t>
  </si>
  <si>
    <t>S2qtys</t>
  </si>
  <si>
    <t>Agnola Lanbertoni</t>
  </si>
  <si>
    <t>EgBW1c</t>
  </si>
  <si>
    <t>Ashlen Jeanenet</t>
  </si>
  <si>
    <t>DLooIz</t>
  </si>
  <si>
    <t>Saloma Emanuelov</t>
  </si>
  <si>
    <t>oMvStk</t>
  </si>
  <si>
    <t>Kennan McGilbon</t>
  </si>
  <si>
    <t>WqJc3p</t>
  </si>
  <si>
    <t>Brittany Coatsworth</t>
  </si>
  <si>
    <t>xlaMWX</t>
  </si>
  <si>
    <t>Robbin Kordt</t>
  </si>
  <si>
    <t>S06pIQ</t>
  </si>
  <si>
    <t>Ingram Eliot</t>
  </si>
  <si>
    <t>EobrIn</t>
  </si>
  <si>
    <t>Harley Jerrom</t>
  </si>
  <si>
    <t>P1387B</t>
  </si>
  <si>
    <t>Harrinson</t>
  </si>
  <si>
    <t>Germain Ashbee</t>
  </si>
  <si>
    <t>WQgBlN</t>
  </si>
  <si>
    <t>Oxherd</t>
  </si>
  <si>
    <t>Dana Pinnegar</t>
  </si>
  <si>
    <t>LbRANb</t>
  </si>
  <si>
    <t>Boat</t>
  </si>
  <si>
    <t>Melinda Szymaniak</t>
  </si>
  <si>
    <t>GxpPvw</t>
  </si>
  <si>
    <t>Maurise Spilling</t>
  </si>
  <si>
    <t>AKm6Iq</t>
  </si>
  <si>
    <t>Niki Lamasna</t>
  </si>
  <si>
    <t>FDRH7h</t>
  </si>
  <si>
    <t>Aubrey Bulfoy</t>
  </si>
  <si>
    <t>8nhZtz</t>
  </si>
  <si>
    <t>Tiphanie Roke</t>
  </si>
  <si>
    <t>0ZZ7lB</t>
  </si>
  <si>
    <t>Popeley</t>
  </si>
  <si>
    <t>Alta Clow</t>
  </si>
  <si>
    <t>EieqSf</t>
  </si>
  <si>
    <t>Woodwing</t>
  </si>
  <si>
    <t>Major Tropman</t>
  </si>
  <si>
    <t>qm9mnQ</t>
  </si>
  <si>
    <t>Andonis Kinson</t>
  </si>
  <si>
    <t>sV1InN</t>
  </si>
  <si>
    <t>Berzon</t>
  </si>
  <si>
    <t>Kassi Runham</t>
  </si>
  <si>
    <t>mNzoEy</t>
  </si>
  <si>
    <t>Hendrik Piggott</t>
  </si>
  <si>
    <t>06asuG</t>
  </si>
  <si>
    <t>Phython</t>
  </si>
  <si>
    <t>Shermy Finden</t>
  </si>
  <si>
    <t>beytBQ</t>
  </si>
  <si>
    <t>Randy Meekin</t>
  </si>
  <si>
    <t>Agfttr</t>
  </si>
  <si>
    <t>Kalinda Nappin</t>
  </si>
  <si>
    <t>O9K2q0</t>
  </si>
  <si>
    <t>Dulcine Berryann</t>
  </si>
  <si>
    <t>pxEj3R</t>
  </si>
  <si>
    <t>Daron Tomowicz</t>
  </si>
  <si>
    <t>g5cThn</t>
  </si>
  <si>
    <t>Sommerville</t>
  </si>
  <si>
    <t>Farley Eustice</t>
  </si>
  <si>
    <t>HLANSG</t>
  </si>
  <si>
    <t>Pennie Borrott</t>
  </si>
  <si>
    <t>fbZ4yy</t>
  </si>
  <si>
    <t>Benedict Ceillier</t>
  </si>
  <si>
    <t>uct04A</t>
  </si>
  <si>
    <t>Renae Caroll</t>
  </si>
  <si>
    <t>8hG55U</t>
  </si>
  <si>
    <t>Adrianna Collumbell</t>
  </si>
  <si>
    <t>I3i3LJ</t>
  </si>
  <si>
    <t>Tab Tebbit</t>
  </si>
  <si>
    <t>EnHxj1</t>
  </si>
  <si>
    <t>Genvieve Titterton</t>
  </si>
  <si>
    <t>5RvXiO</t>
  </si>
  <si>
    <t>Mariann Parkin</t>
  </si>
  <si>
    <t>cdLYoH</t>
  </si>
  <si>
    <t>Christiana Embleton</t>
  </si>
  <si>
    <t>XDeYcA</t>
  </si>
  <si>
    <t>Andonis Alenov</t>
  </si>
  <si>
    <t>novcZb</t>
  </si>
  <si>
    <t>Vivian Catonnet</t>
  </si>
  <si>
    <t>z88Rz4</t>
  </si>
  <si>
    <t>Easter Sisey</t>
  </si>
  <si>
    <t>3rbws9</t>
  </si>
  <si>
    <t>Wickersham</t>
  </si>
  <si>
    <t>Joann O'Hallihane</t>
  </si>
  <si>
    <t>2Ey76j</t>
  </si>
  <si>
    <t>Maxy Gaudon</t>
  </si>
  <si>
    <t>7I6UwF</t>
  </si>
  <si>
    <t>Ravid Mill</t>
  </si>
  <si>
    <t>E4XVhn</t>
  </si>
  <si>
    <t>Vincents Vaneev</t>
  </si>
  <si>
    <t>IqGio0</t>
  </si>
  <si>
    <t>Corina Highman</t>
  </si>
  <si>
    <t>YC9bRg</t>
  </si>
  <si>
    <t>Denna Caulket</t>
  </si>
  <si>
    <t>iU8tXk</t>
  </si>
  <si>
    <t>MacGruer</t>
  </si>
  <si>
    <t>Deeann Claffey</t>
  </si>
  <si>
    <t>zRuLWF</t>
  </si>
  <si>
    <t>Joscelin Dunkerk</t>
  </si>
  <si>
    <t>xoaZXS</t>
  </si>
  <si>
    <t>Nerte Rembaud</t>
  </si>
  <si>
    <t>iFzfdQ</t>
  </si>
  <si>
    <t>Dalli Solway</t>
  </si>
  <si>
    <t>eBK3vK</t>
  </si>
  <si>
    <t>Hewie Wymer</t>
  </si>
  <si>
    <t>cZb7ft</t>
  </si>
  <si>
    <t>Habens</t>
  </si>
  <si>
    <t>Carlo Gibbetts</t>
  </si>
  <si>
    <t>U3CiiS</t>
  </si>
  <si>
    <t>Willabella Rudeforth</t>
  </si>
  <si>
    <t>Dw0YNy</t>
  </si>
  <si>
    <t>Raymund Brackenridge</t>
  </si>
  <si>
    <t>3CTfwI</t>
  </si>
  <si>
    <t>Jeremiah Dummigan</t>
  </si>
  <si>
    <t>csLxy6</t>
  </si>
  <si>
    <t>Gradeigh Schober</t>
  </si>
  <si>
    <t>eXbKMq</t>
  </si>
  <si>
    <t>Idalina Giovannini</t>
  </si>
  <si>
    <t>wkhB4J</t>
  </si>
  <si>
    <t>Lanphere</t>
  </si>
  <si>
    <t>Tim Lago</t>
  </si>
  <si>
    <t>kVSOiM</t>
  </si>
  <si>
    <t>Linnet Flieger</t>
  </si>
  <si>
    <t>ovTypz</t>
  </si>
  <si>
    <t>Olga Couve</t>
  </si>
  <si>
    <t>DtQuPT</t>
  </si>
  <si>
    <t>Lyman Mabone</t>
  </si>
  <si>
    <t>hxpr1B</t>
  </si>
  <si>
    <t>O'Cannovane</t>
  </si>
  <si>
    <t>Salvador Eginton</t>
  </si>
  <si>
    <t>8EL16M</t>
  </si>
  <si>
    <t>Murray Waleworke</t>
  </si>
  <si>
    <t>zS0R8a</t>
  </si>
  <si>
    <t>Micky Trass</t>
  </si>
  <si>
    <t>G4Yi6E</t>
  </si>
  <si>
    <t>Karen Veryan</t>
  </si>
  <si>
    <t>4MwuHp</t>
  </si>
  <si>
    <t>Austine Wrighton</t>
  </si>
  <si>
    <t>iH1hy3</t>
  </si>
  <si>
    <t>Myron Hickisson</t>
  </si>
  <si>
    <t>hOlDLW</t>
  </si>
  <si>
    <t>Berna Hansley</t>
  </si>
  <si>
    <t>uhqd95</t>
  </si>
  <si>
    <t>Mahmoud Seywood</t>
  </si>
  <si>
    <t>ccHbr8</t>
  </si>
  <si>
    <t>Eloise Wibberley</t>
  </si>
  <si>
    <t>5x5G7J</t>
  </si>
  <si>
    <t>Hawson</t>
  </si>
  <si>
    <t>Berty Steffans</t>
  </si>
  <si>
    <t>X0wUvP</t>
  </si>
  <si>
    <t>Wordesworth</t>
  </si>
  <si>
    <t>Andreana Smalles</t>
  </si>
  <si>
    <t>tLyqHC</t>
  </si>
  <si>
    <t>Bleibaum</t>
  </si>
  <si>
    <t>Yule Prew</t>
  </si>
  <si>
    <t>Rdp3yC</t>
  </si>
  <si>
    <t>Channa Moncreiff</t>
  </si>
  <si>
    <t>zGGgEt</t>
  </si>
  <si>
    <t>Patrica Skehan</t>
  </si>
  <si>
    <t>6xkeMI</t>
  </si>
  <si>
    <t>Powderham</t>
  </si>
  <si>
    <t>Wilfred Boud</t>
  </si>
  <si>
    <t>12WF52</t>
  </si>
  <si>
    <t>Bobbette Newlands</t>
  </si>
  <si>
    <t>PWrbhq</t>
  </si>
  <si>
    <t>Hanny Swallow</t>
  </si>
  <si>
    <t>CVMEhB</t>
  </si>
  <si>
    <t>Guillermo Pernell</t>
  </si>
  <si>
    <t>CyGuMc</t>
  </si>
  <si>
    <t>Eachelle Philpotts</t>
  </si>
  <si>
    <t>IGM6si</t>
  </si>
  <si>
    <t>Vlad Gosart</t>
  </si>
  <si>
    <t>chpZAe</t>
  </si>
  <si>
    <t>Henka Howie</t>
  </si>
  <si>
    <t>esXFsi</t>
  </si>
  <si>
    <t>Hildy Pee</t>
  </si>
  <si>
    <t>XgBus8</t>
  </si>
  <si>
    <t>Con Risen</t>
  </si>
  <si>
    <t>eER2pQ</t>
  </si>
  <si>
    <t>Merwin Kingdon</t>
  </si>
  <si>
    <t>0nIerA</t>
  </si>
  <si>
    <t>Sandie Skewis</t>
  </si>
  <si>
    <t>xBF9mh</t>
  </si>
  <si>
    <t>Maulkin</t>
  </si>
  <si>
    <t>Patrizius McGarvey</t>
  </si>
  <si>
    <t>OraZia</t>
  </si>
  <si>
    <t>Danni Gaythorpe</t>
  </si>
  <si>
    <t>lfEUbM</t>
  </si>
  <si>
    <t>Nat Meads</t>
  </si>
  <si>
    <t>aK0TYw</t>
  </si>
  <si>
    <t>Anne-corinne Last</t>
  </si>
  <si>
    <t>0xxDCx</t>
  </si>
  <si>
    <t>Avie Birkett</t>
  </si>
  <si>
    <t>mWLY7R</t>
  </si>
  <si>
    <t>Shankland</t>
  </si>
  <si>
    <t>Corenda Curnnok</t>
  </si>
  <si>
    <t>rjIZ5h</t>
  </si>
  <si>
    <t>Boris Cosbey</t>
  </si>
  <si>
    <t>lvIBYJ</t>
  </si>
  <si>
    <t>Tarah Tipping</t>
  </si>
  <si>
    <t>jqcgR8</t>
  </si>
  <si>
    <t>Zabrina Coultass</t>
  </si>
  <si>
    <t>7D5gvz</t>
  </si>
  <si>
    <t>Juliana Holt</t>
  </si>
  <si>
    <t>ZgNs2J</t>
  </si>
  <si>
    <t>Brocky Perryn</t>
  </si>
  <si>
    <t>dbikkp</t>
  </si>
  <si>
    <t>Heartfield</t>
  </si>
  <si>
    <t>Carly Wathen</t>
  </si>
  <si>
    <t>nK8eWm</t>
  </si>
  <si>
    <t>Artz</t>
  </si>
  <si>
    <t>Wright Illidge</t>
  </si>
  <si>
    <t>orGwvh</t>
  </si>
  <si>
    <t>Pollyanna Sergison</t>
  </si>
  <si>
    <t>5UBtHk</t>
  </si>
  <si>
    <t>Mil Morcomb</t>
  </si>
  <si>
    <t>NJ8kgv</t>
  </si>
  <si>
    <t>Madelaine Lesper</t>
  </si>
  <si>
    <t>pSDNNq</t>
  </si>
  <si>
    <t>Adrien Hirsch</t>
  </si>
  <si>
    <t>GfiDvz</t>
  </si>
  <si>
    <t>Karrie Korneichuk</t>
  </si>
  <si>
    <t>RA7TIH</t>
  </si>
  <si>
    <t>Merell Heinicke</t>
  </si>
  <si>
    <t>3xJWtg</t>
  </si>
  <si>
    <t>Pet Bustin</t>
  </si>
  <si>
    <t>WljeSi</t>
  </si>
  <si>
    <t>Ariel Conybear</t>
  </si>
  <si>
    <t>xvExv7</t>
  </si>
  <si>
    <t>Kermie Pococke</t>
  </si>
  <si>
    <t>Q9ej5W</t>
  </si>
  <si>
    <t>Jenni Josskovitz</t>
  </si>
  <si>
    <t>UhWZcb</t>
  </si>
  <si>
    <t>Lari Boyington</t>
  </si>
  <si>
    <t>elo6gm</t>
  </si>
  <si>
    <t>Harald Vader</t>
  </si>
  <si>
    <t>3R0naT</t>
  </si>
  <si>
    <t>Asher Davoren</t>
  </si>
  <si>
    <t>PSJnde</t>
  </si>
  <si>
    <t>Gillise</t>
  </si>
  <si>
    <t>Kenyon Bockin</t>
  </si>
  <si>
    <t>PfawmZ</t>
  </si>
  <si>
    <t>Shepherd Christopherson</t>
  </si>
  <si>
    <t>DS6grB</t>
  </si>
  <si>
    <t>Bernita Lefeaver</t>
  </si>
  <si>
    <t>MKV2Ud</t>
  </si>
  <si>
    <t>Lodovico Copner</t>
  </si>
  <si>
    <t>2jvq8E</t>
  </si>
  <si>
    <t>Magdalene Sealey</t>
  </si>
  <si>
    <t>fJQwK0</t>
  </si>
  <si>
    <t>Lauree Danilin</t>
  </si>
  <si>
    <t>x78xfI</t>
  </si>
  <si>
    <t>Harriet Vernazza</t>
  </si>
  <si>
    <t>nFi8tb</t>
  </si>
  <si>
    <t>Neely Bonds</t>
  </si>
  <si>
    <t>N3nRjx</t>
  </si>
  <si>
    <t>Origan</t>
  </si>
  <si>
    <t>Wright Brede</t>
  </si>
  <si>
    <t>4iO9JW</t>
  </si>
  <si>
    <t>Donetta Usherwood</t>
  </si>
  <si>
    <t>TH9FcY</t>
  </si>
  <si>
    <t>Delcina Perigo</t>
  </si>
  <si>
    <t>qI3xAn</t>
  </si>
  <si>
    <t>Zaria Lowth</t>
  </si>
  <si>
    <t>uNMNDB</t>
  </si>
  <si>
    <t>Erwin Dollard</t>
  </si>
  <si>
    <t>j5a0nO</t>
  </si>
  <si>
    <t>Kessiah Lotterington</t>
  </si>
  <si>
    <t>wdpYvf</t>
  </si>
  <si>
    <t>Matthus Peaseman</t>
  </si>
  <si>
    <t>sAU1Ln</t>
  </si>
  <si>
    <t>Salack</t>
  </si>
  <si>
    <t>Denni Clifton</t>
  </si>
  <si>
    <t>Yb2unD</t>
  </si>
  <si>
    <t>Jeness</t>
  </si>
  <si>
    <t>Aubrey Leafe</t>
  </si>
  <si>
    <t>frp5yo</t>
  </si>
  <si>
    <t>Jayme Basill</t>
  </si>
  <si>
    <t>mIGmCT</t>
  </si>
  <si>
    <t>Seward Priel</t>
  </si>
  <si>
    <t>cfjFRF</t>
  </si>
  <si>
    <t>Ted Acklands</t>
  </si>
  <si>
    <t>05V3CL</t>
  </si>
  <si>
    <t>Lenora Walder</t>
  </si>
  <si>
    <t>QDavEf</t>
  </si>
  <si>
    <t>Susy Wallett</t>
  </si>
  <si>
    <t>PWBu62</t>
  </si>
  <si>
    <t>Screen</t>
  </si>
  <si>
    <t>Lynnelle Tomkies</t>
  </si>
  <si>
    <t>pgxFQd</t>
  </si>
  <si>
    <t>Phedra Brunstan</t>
  </si>
  <si>
    <t>kKrDIC</t>
  </si>
  <si>
    <t>Coddrington</t>
  </si>
  <si>
    <t>Felic Root</t>
  </si>
  <si>
    <t>iWM6oR</t>
  </si>
  <si>
    <t>Prentice Barnett</t>
  </si>
  <si>
    <t>aBer67</t>
  </si>
  <si>
    <t>Felipe Probat</t>
  </si>
  <si>
    <t>vYvSzP</t>
  </si>
  <si>
    <t>Melisandra Arundel</t>
  </si>
  <si>
    <t>J7nCi6</t>
  </si>
  <si>
    <t>Avie Trevarthen</t>
  </si>
  <si>
    <t>Wo8Hpe</t>
  </si>
  <si>
    <t>Javier MacKenney</t>
  </si>
  <si>
    <t>virbPn</t>
  </si>
  <si>
    <t>Cyril Adcock</t>
  </si>
  <si>
    <t>XEdhtv</t>
  </si>
  <si>
    <t>Isidro Tennison</t>
  </si>
  <si>
    <t>cZM0CK</t>
  </si>
  <si>
    <t>Sergeant Udey</t>
  </si>
  <si>
    <t>JwcV1X</t>
  </si>
  <si>
    <t>Winkless</t>
  </si>
  <si>
    <t>Barnard Girdler</t>
  </si>
  <si>
    <t>YKorUu</t>
  </si>
  <si>
    <t>Kale Apark</t>
  </si>
  <si>
    <t>o3xczK</t>
  </si>
  <si>
    <t>Alister Enion</t>
  </si>
  <si>
    <t>oAfJAy</t>
  </si>
  <si>
    <t>Ardine Rushmare</t>
  </si>
  <si>
    <t>WlDmQi</t>
  </si>
  <si>
    <t>Liuka Korb</t>
  </si>
  <si>
    <t>AL3g28</t>
  </si>
  <si>
    <t>Bianca O' Culligan</t>
  </si>
  <si>
    <t>k4p5wP</t>
  </si>
  <si>
    <t>Winfred Elston</t>
  </si>
  <si>
    <t>1OFr2A</t>
  </si>
  <si>
    <t>Jarred Abercrombie</t>
  </si>
  <si>
    <t>hqeFkG</t>
  </si>
  <si>
    <t>Teddi Burnall</t>
  </si>
  <si>
    <t>iVWXEm</t>
  </si>
  <si>
    <t>Abby Goldstone</t>
  </si>
  <si>
    <t>NbTUEY</t>
  </si>
  <si>
    <t>Sergeant Kondratenya</t>
  </si>
  <si>
    <t>E1Psqh</t>
  </si>
  <si>
    <t>Groneway</t>
  </si>
  <si>
    <t>Wini Shilston</t>
  </si>
  <si>
    <t>RHYkkX</t>
  </si>
  <si>
    <t>Brockie Tuiller</t>
  </si>
  <si>
    <t>JGGfkA</t>
  </si>
  <si>
    <t>Prothero</t>
  </si>
  <si>
    <t>Adelbert Slaght</t>
  </si>
  <si>
    <t>0iOyFF</t>
  </si>
  <si>
    <t>Girardini</t>
  </si>
  <si>
    <t>Arney Hawkett</t>
  </si>
  <si>
    <t>TFdfe6</t>
  </si>
  <si>
    <t>Ike Stokey</t>
  </si>
  <si>
    <t>GDxCyS</t>
  </si>
  <si>
    <t>Jaquelyn Pickrell</t>
  </si>
  <si>
    <t>pp4CPt</t>
  </si>
  <si>
    <t>Allianora Custance</t>
  </si>
  <si>
    <t>nNQRV0</t>
  </si>
  <si>
    <t>Dale Ellerton</t>
  </si>
  <si>
    <t>EoZ1qX</t>
  </si>
  <si>
    <t>Atalanta Flewitt</t>
  </si>
  <si>
    <t>88swPf</t>
  </si>
  <si>
    <t>Willem Dunsmuir</t>
  </si>
  <si>
    <t>cVjbh4</t>
  </si>
  <si>
    <t>Ade Goldbourn</t>
  </si>
  <si>
    <t>Y1DqJc</t>
  </si>
  <si>
    <t>Lomax</t>
  </si>
  <si>
    <t>Merilyn Dollar</t>
  </si>
  <si>
    <t>bH1SAx</t>
  </si>
  <si>
    <t>Katinka Barnes</t>
  </si>
  <si>
    <t>XgrPP5</t>
  </si>
  <si>
    <t>Lay Relph</t>
  </si>
  <si>
    <t>EtUsSN</t>
  </si>
  <si>
    <t>Rickert Mairs</t>
  </si>
  <si>
    <t>2JuwZK</t>
  </si>
  <si>
    <t>Tildy Zecchini</t>
  </si>
  <si>
    <t>OJCpjS</t>
  </si>
  <si>
    <t>Emlynne Jubert</t>
  </si>
  <si>
    <t>EiIM6L</t>
  </si>
  <si>
    <t>Isa Birkenshaw</t>
  </si>
  <si>
    <t>OnFPMT</t>
  </si>
  <si>
    <t>Berty Vanichev</t>
  </si>
  <si>
    <t>lkaTX0</t>
  </si>
  <si>
    <t>Gudgen</t>
  </si>
  <si>
    <t>Anni Corps</t>
  </si>
  <si>
    <t>veK4as</t>
  </si>
  <si>
    <t>Radwell</t>
  </si>
  <si>
    <t>Daryl Stillmann</t>
  </si>
  <si>
    <t>gJuwid</t>
  </si>
  <si>
    <t>Candra Barth</t>
  </si>
  <si>
    <t>jmVT9Q</t>
  </si>
  <si>
    <t>Alejandrina Zecchetti</t>
  </si>
  <si>
    <t>qhL8Ub</t>
  </si>
  <si>
    <t>Lauraine McNay</t>
  </si>
  <si>
    <t>cCDakz</t>
  </si>
  <si>
    <t>Clo Culleton</t>
  </si>
  <si>
    <t>AdcZsC</t>
  </si>
  <si>
    <t>Louie Sendall</t>
  </si>
  <si>
    <t>jeGiBa</t>
  </si>
  <si>
    <t>Matt Behnke</t>
  </si>
  <si>
    <t>mRCOXp</t>
  </si>
  <si>
    <t>Tamarah Yorkston</t>
  </si>
  <si>
    <t>anIfDK</t>
  </si>
  <si>
    <t>Scarlet Johnsey</t>
  </si>
  <si>
    <t>JNpc1C</t>
  </si>
  <si>
    <t>Barbee Houndesome</t>
  </si>
  <si>
    <t>9oZ60Q</t>
  </si>
  <si>
    <t>Meara Dabels</t>
  </si>
  <si>
    <t>xZINzp</t>
  </si>
  <si>
    <t>Geneva Whaley</t>
  </si>
  <si>
    <t>yfWb6O</t>
  </si>
  <si>
    <t>Fionna Grim</t>
  </si>
  <si>
    <t>8Nhmyp</t>
  </si>
  <si>
    <t>Timny</t>
  </si>
  <si>
    <t>Wells Huntriss</t>
  </si>
  <si>
    <t>yLwPu5</t>
  </si>
  <si>
    <t>Cob Wishkar</t>
  </si>
  <si>
    <t>Sky8o2</t>
  </si>
  <si>
    <t>Anatole Le Houx</t>
  </si>
  <si>
    <t>WFaN6K</t>
  </si>
  <si>
    <t>Samuel Portsmouth</t>
  </si>
  <si>
    <t>eb8GZ6</t>
  </si>
  <si>
    <t>Kylynn Veale</t>
  </si>
  <si>
    <t>fZz3Bo</t>
  </si>
  <si>
    <t>Brit McGuffie</t>
  </si>
  <si>
    <t>VxImPU</t>
  </si>
  <si>
    <t>Cindy Comi</t>
  </si>
  <si>
    <t>7ci12B</t>
  </si>
  <si>
    <t>Edgardo Fallow</t>
  </si>
  <si>
    <t>yka68f</t>
  </si>
  <si>
    <t>Allistir Wildgoose</t>
  </si>
  <si>
    <t>g9jYi8</t>
  </si>
  <si>
    <t>Nadia Fidelus</t>
  </si>
  <si>
    <t>EYVw17</t>
  </si>
  <si>
    <t>Tab Gallyon</t>
  </si>
  <si>
    <t>fIyCQk</t>
  </si>
  <si>
    <t>Cliff Hunstone</t>
  </si>
  <si>
    <t>dUlZFD</t>
  </si>
  <si>
    <t>Reube Hugin</t>
  </si>
  <si>
    <t>Rl1wi6</t>
  </si>
  <si>
    <t>Heddi Carmichael</t>
  </si>
  <si>
    <t>6YWkAn</t>
  </si>
  <si>
    <t>Allis Conner</t>
  </si>
  <si>
    <t>WZEIXf</t>
  </si>
  <si>
    <t>Cody Bergeon</t>
  </si>
  <si>
    <t>SGd1ts</t>
  </si>
  <si>
    <t>Hyatt Durie</t>
  </si>
  <si>
    <t>J2B3PY</t>
  </si>
  <si>
    <t>Hedon</t>
  </si>
  <si>
    <t>Scot Pizzey</t>
  </si>
  <si>
    <t>C82Kd5</t>
  </si>
  <si>
    <t>Writer</t>
  </si>
  <si>
    <t>Westbrooke Carden</t>
  </si>
  <si>
    <t>OTYKnj</t>
  </si>
  <si>
    <t>Nealy Norsister</t>
  </si>
  <si>
    <t>aLi4eE</t>
  </si>
  <si>
    <t>Rodrique Tayler</t>
  </si>
  <si>
    <t>DTwMAf</t>
  </si>
  <si>
    <t>Giulietta Rosenstiel</t>
  </si>
  <si>
    <t>V8Hy1j</t>
  </si>
  <si>
    <t>Laural Wrinch</t>
  </si>
  <si>
    <t>wfKc3b</t>
  </si>
  <si>
    <t>Candy Gladstone</t>
  </si>
  <si>
    <t>X66Yc1</t>
  </si>
  <si>
    <t>Suellen Oldman</t>
  </si>
  <si>
    <t>4BeBqN</t>
  </si>
  <si>
    <t>Hynda Light</t>
  </si>
  <si>
    <t>tp8a1k</t>
  </si>
  <si>
    <t>Jacquetta Pedlow</t>
  </si>
  <si>
    <t>JDOPWO</t>
  </si>
  <si>
    <t>Baldwin Cobbing</t>
  </si>
  <si>
    <t>Eww7zA</t>
  </si>
  <si>
    <t>Westley Gayden</t>
  </si>
  <si>
    <t>khgkMS</t>
  </si>
  <si>
    <t>Bev Brakewell</t>
  </si>
  <si>
    <t>ikbNaH</t>
  </si>
  <si>
    <t>Merridie Sharrocks</t>
  </si>
  <si>
    <t>8deEg7</t>
  </si>
  <si>
    <t>Charlotte Dawdry</t>
  </si>
  <si>
    <t>9lqGt0</t>
  </si>
  <si>
    <t>Joachim Colby</t>
  </si>
  <si>
    <t>IIoYic</t>
  </si>
  <si>
    <t>Armin Shieldon</t>
  </si>
  <si>
    <t>1uR2tS</t>
  </si>
  <si>
    <t>Moss Mumby</t>
  </si>
  <si>
    <t>VCLd6y</t>
  </si>
  <si>
    <t>Conant Rispine</t>
  </si>
  <si>
    <t>vUrZcV</t>
  </si>
  <si>
    <t>Eudora Kleinmintz</t>
  </si>
  <si>
    <t>Lnhajg</t>
  </si>
  <si>
    <t>Noll Camilleri</t>
  </si>
  <si>
    <t>05BGjn</t>
  </si>
  <si>
    <t>Danette Fritz</t>
  </si>
  <si>
    <t>zMvpDG</t>
  </si>
  <si>
    <t>Jsandye Worner</t>
  </si>
  <si>
    <t>Ff3YJq</t>
  </si>
  <si>
    <t>Liam Brocklesby</t>
  </si>
  <si>
    <t>owQTqi</t>
  </si>
  <si>
    <t>Raye Nursey</t>
  </si>
  <si>
    <t>aZBFQx</t>
  </si>
  <si>
    <t>Peddowe</t>
  </si>
  <si>
    <t>Ciel Laingmaid</t>
  </si>
  <si>
    <t>ThR90h</t>
  </si>
  <si>
    <t>Tonia Ambroise</t>
  </si>
  <si>
    <t>HGCGEO</t>
  </si>
  <si>
    <t>Burnel</t>
  </si>
  <si>
    <t>Terrie Hertwell</t>
  </si>
  <si>
    <t>99KS9l</t>
  </si>
  <si>
    <t>Davine Wixey</t>
  </si>
  <si>
    <t>WUnnox</t>
  </si>
  <si>
    <t>Jsandye Pauler</t>
  </si>
  <si>
    <t>mrLXGk</t>
  </si>
  <si>
    <t>Shellysheldon Durtnal</t>
  </si>
  <si>
    <t>KZWycT</t>
  </si>
  <si>
    <t>Ernestine Erington</t>
  </si>
  <si>
    <t>JsUNX8</t>
  </si>
  <si>
    <t>Wilhelm De Brett</t>
  </si>
  <si>
    <t>87MoK0</t>
  </si>
  <si>
    <t>Hancell</t>
  </si>
  <si>
    <t>Howie Moverley</t>
  </si>
  <si>
    <t>KgH8gp</t>
  </si>
  <si>
    <t>Doeg</t>
  </si>
  <si>
    <t>Greer Caulliere</t>
  </si>
  <si>
    <t>QgxeIW</t>
  </si>
  <si>
    <t>Philipa Gillford</t>
  </si>
  <si>
    <t>63c8PX</t>
  </si>
  <si>
    <t>Gillfillan</t>
  </si>
  <si>
    <t>Jordon Martschke</t>
  </si>
  <si>
    <t>4yX9UG</t>
  </si>
  <si>
    <t>Klossek</t>
  </si>
  <si>
    <t>Donovan Le Fevre</t>
  </si>
  <si>
    <t>YkWdWo</t>
  </si>
  <si>
    <t>Linsey</t>
  </si>
  <si>
    <t>Eliot Manifield</t>
  </si>
  <si>
    <t>y0CG6S</t>
  </si>
  <si>
    <t>Murray Jeannel</t>
  </si>
  <si>
    <t>lOKemM</t>
  </si>
  <si>
    <t>Ariss</t>
  </si>
  <si>
    <t>Andee Rogger</t>
  </si>
  <si>
    <t>uPu6jx</t>
  </si>
  <si>
    <t>Krystyna Boggs</t>
  </si>
  <si>
    <t>p6ul6u</t>
  </si>
  <si>
    <t>Meryl Guerro</t>
  </si>
  <si>
    <t>DZD3YE</t>
  </si>
  <si>
    <t>Roselle Brogan</t>
  </si>
  <si>
    <t>Zm4OGL</t>
  </si>
  <si>
    <t>Olga Rennard</t>
  </si>
  <si>
    <t>HUKP5I</t>
  </si>
  <si>
    <t>Adne</t>
  </si>
  <si>
    <t>Nicolas Nanninini</t>
  </si>
  <si>
    <t>3HoFQB</t>
  </si>
  <si>
    <t>Mady Droghan</t>
  </si>
  <si>
    <t>KsoEdo</t>
  </si>
  <si>
    <t>Jennee Lambarth</t>
  </si>
  <si>
    <t>x3LycJ</t>
  </si>
  <si>
    <t>Kennan Hamel</t>
  </si>
  <si>
    <t>b9Pr6Z</t>
  </si>
  <si>
    <t>Henrik MacKenny</t>
  </si>
  <si>
    <t>c9nQly</t>
  </si>
  <si>
    <t>Mattias Sillett</t>
  </si>
  <si>
    <t>oaaaS2</t>
  </si>
  <si>
    <t>Sidnee Gudyer</t>
  </si>
  <si>
    <t>KdQB7T</t>
  </si>
  <si>
    <t>Orren Olenchenko</t>
  </si>
  <si>
    <t>5UHB9q</t>
  </si>
  <si>
    <t>Ronda Maidens</t>
  </si>
  <si>
    <t>PEsQKY</t>
  </si>
  <si>
    <t>Anne-marie Culpan</t>
  </si>
  <si>
    <t>5nyaZa</t>
  </si>
  <si>
    <t>Nissie Kender</t>
  </si>
  <si>
    <t>lEk0hY</t>
  </si>
  <si>
    <t>Britney Mcimmie</t>
  </si>
  <si>
    <t>DzuvwH</t>
  </si>
  <si>
    <t>Lukas Skelcher</t>
  </si>
  <si>
    <t>mQr4Di</t>
  </si>
  <si>
    <t>Ferris Arboin</t>
  </si>
  <si>
    <t>4F29ex</t>
  </si>
  <si>
    <t>Salomone Camilio</t>
  </si>
  <si>
    <t>kGBGA5</t>
  </si>
  <si>
    <t>Pooley</t>
  </si>
  <si>
    <t>Dulcinea Offiler</t>
  </si>
  <si>
    <t>XStYxF</t>
  </si>
  <si>
    <t>Darell Littleton</t>
  </si>
  <si>
    <t>VRYGTx</t>
  </si>
  <si>
    <t>Levicount</t>
  </si>
  <si>
    <t>Estrella Chapman</t>
  </si>
  <si>
    <t>UK9xv0</t>
  </si>
  <si>
    <t>Keely Rentoll</t>
  </si>
  <si>
    <t>t5W6wb</t>
  </si>
  <si>
    <t>Yolanda Ferriby</t>
  </si>
  <si>
    <t>PGwihu</t>
  </si>
  <si>
    <t>Alix Cluckie</t>
  </si>
  <si>
    <t>NukjoM</t>
  </si>
  <si>
    <t>Obed Fotheringham</t>
  </si>
  <si>
    <t>RjU1On</t>
  </si>
  <si>
    <t>Inger Tolland</t>
  </si>
  <si>
    <t>xU4nsy</t>
  </si>
  <si>
    <t>Morty Mackiewicz</t>
  </si>
  <si>
    <t>2u3WL6</t>
  </si>
  <si>
    <t>Baitey</t>
  </si>
  <si>
    <t>Renaldo Barff</t>
  </si>
  <si>
    <t>RYEHPH</t>
  </si>
  <si>
    <t>Clemente Cromly</t>
  </si>
  <si>
    <t>CPVnVF</t>
  </si>
  <si>
    <t>Jacquelin Swallwell</t>
  </si>
  <si>
    <t>RTQYnE</t>
  </si>
  <si>
    <t>Sauncho Bartolommeo</t>
  </si>
  <si>
    <t>6SRkej</t>
  </si>
  <si>
    <t>Letitia Kyllford</t>
  </si>
  <si>
    <t>Un668h</t>
  </si>
  <si>
    <t>Elmer Portman</t>
  </si>
  <si>
    <t>w7uOlB</t>
  </si>
  <si>
    <t>Lucine Gateley</t>
  </si>
  <si>
    <t>Ib6ECz</t>
  </si>
  <si>
    <t>Dannel Eglaise</t>
  </si>
  <si>
    <t>XrD8Zx</t>
  </si>
  <si>
    <t>Felicio Skipping</t>
  </si>
  <si>
    <t>SHWrbq</t>
  </si>
  <si>
    <t>Maynord Matelaitis</t>
  </si>
  <si>
    <t>dkLIvl</t>
  </si>
  <si>
    <t>Ervin McClounan</t>
  </si>
  <si>
    <t>nNsWow</t>
  </si>
  <si>
    <t>McComish</t>
  </si>
  <si>
    <t>Gabriello Edinburgh</t>
  </si>
  <si>
    <t>35i4Bb</t>
  </si>
  <si>
    <t>Mulvihill</t>
  </si>
  <si>
    <t>Madelyn Bortolozzi</t>
  </si>
  <si>
    <t>GmkAs3</t>
  </si>
  <si>
    <t>Ronni Padefield</t>
  </si>
  <si>
    <t>mY1mgJ</t>
  </si>
  <si>
    <t>Joelynn Giovani</t>
  </si>
  <si>
    <t>TCSAZi</t>
  </si>
  <si>
    <t>Saunderson Vanacci</t>
  </si>
  <si>
    <t>5SeAMg</t>
  </si>
  <si>
    <t>Stacee Parysiak</t>
  </si>
  <si>
    <t>2sejxG</t>
  </si>
  <si>
    <t>Eda Setch</t>
  </si>
  <si>
    <t>Lnhp3e</t>
  </si>
  <si>
    <t>Zach Fairn</t>
  </si>
  <si>
    <t>kFHo0n</t>
  </si>
  <si>
    <t>Dakin</t>
  </si>
  <si>
    <t>Ainslee Stearn</t>
  </si>
  <si>
    <t>1bBOlC</t>
  </si>
  <si>
    <t>Peyter Gabbat</t>
  </si>
  <si>
    <t>jQfNCG</t>
  </si>
  <si>
    <t>Shanie Graveney</t>
  </si>
  <si>
    <t>J4ZDr4</t>
  </si>
  <si>
    <t>Tarah Weildish</t>
  </si>
  <si>
    <t>9TtpHu</t>
  </si>
  <si>
    <t>Gustave Rowesby</t>
  </si>
  <si>
    <t>D9bxco</t>
  </si>
  <si>
    <t>Nonna Gout</t>
  </si>
  <si>
    <t>v3ujhg</t>
  </si>
  <si>
    <t>Dorkins</t>
  </si>
  <si>
    <t>Kale Costock</t>
  </si>
  <si>
    <t>D6y023</t>
  </si>
  <si>
    <t>Yashunin</t>
  </si>
  <si>
    <t>Dorri Tivers</t>
  </si>
  <si>
    <t>BGFl52</t>
  </si>
  <si>
    <t>Brendon Tilbey</t>
  </si>
  <si>
    <t>K74sMP</t>
  </si>
  <si>
    <t>Cecelia Tremonte</t>
  </si>
  <si>
    <t>kJS1xH</t>
  </si>
  <si>
    <t>Sabbins</t>
  </si>
  <si>
    <t>Lurleen Reach</t>
  </si>
  <si>
    <t>oGWQav</t>
  </si>
  <si>
    <t>Mannering</t>
  </si>
  <si>
    <t>Tatum Beteriss</t>
  </si>
  <si>
    <t>inUpZH</t>
  </si>
  <si>
    <t>Kele Flatte</t>
  </si>
  <si>
    <t>9KyKLG</t>
  </si>
  <si>
    <t>Briggs Stirley</t>
  </si>
  <si>
    <t>9CuiYF</t>
  </si>
  <si>
    <t>Loree Corser</t>
  </si>
  <si>
    <t>LLRpDs</t>
  </si>
  <si>
    <t>Rigardeau</t>
  </si>
  <si>
    <t>Ricoriki Sexton</t>
  </si>
  <si>
    <t>zWPJxQ</t>
  </si>
  <si>
    <t>Jannel Anney</t>
  </si>
  <si>
    <t>L5hedK</t>
  </si>
  <si>
    <t>Dannie Rosen</t>
  </si>
  <si>
    <t>SwIWaQ</t>
  </si>
  <si>
    <t>Haward</t>
  </si>
  <si>
    <t>Julissa Bramble</t>
  </si>
  <si>
    <t>mG3JW3</t>
  </si>
  <si>
    <t>Alexina Killock</t>
  </si>
  <si>
    <t>YPstLV</t>
  </si>
  <si>
    <t>Carley Neylon</t>
  </si>
  <si>
    <t>l7SKYJ</t>
  </si>
  <si>
    <t>Keeley Branch</t>
  </si>
  <si>
    <t>t2ZXTS</t>
  </si>
  <si>
    <t>Nero Hullah</t>
  </si>
  <si>
    <t>5BCWFp</t>
  </si>
  <si>
    <t>Sharleen Waything</t>
  </si>
  <si>
    <t>ZtqgrJ</t>
  </si>
  <si>
    <t>Sanson Hebron</t>
  </si>
  <si>
    <t>Hpxonl</t>
  </si>
  <si>
    <t>Pippa Culley</t>
  </si>
  <si>
    <t>BseuRL</t>
  </si>
  <si>
    <t>Normie Brahms</t>
  </si>
  <si>
    <t>86zYga</t>
  </si>
  <si>
    <t>Caroll</t>
  </si>
  <si>
    <t>Tiler Swatton</t>
  </si>
  <si>
    <t>uBMKcw</t>
  </si>
  <si>
    <t>Rufe Call</t>
  </si>
  <si>
    <t>n7pijY</t>
  </si>
  <si>
    <t>Jamal Willows</t>
  </si>
  <si>
    <t>NLlxf1</t>
  </si>
  <si>
    <t>Jo-ann Basnall</t>
  </si>
  <si>
    <t>tQSk66</t>
  </si>
  <si>
    <t>Darill Benkhe</t>
  </si>
  <si>
    <t>rqlAU1</t>
  </si>
  <si>
    <t>Gaye Bessell</t>
  </si>
  <si>
    <t>vVwcIu</t>
  </si>
  <si>
    <t>Netta Ponde</t>
  </si>
  <si>
    <t>aEQ0vy</t>
  </si>
  <si>
    <t>Dymidowicz</t>
  </si>
  <si>
    <t>Trace Jeness</t>
  </si>
  <si>
    <t>T3nsvZ</t>
  </si>
  <si>
    <t>Tomasino</t>
  </si>
  <si>
    <t>Marwin Bruster</t>
  </si>
  <si>
    <t>dRymES</t>
  </si>
  <si>
    <t>Kenton Winram</t>
  </si>
  <si>
    <t>hRSquH</t>
  </si>
  <si>
    <t>Grzeszczak</t>
  </si>
  <si>
    <t>Starr Cragell</t>
  </si>
  <si>
    <t>7a6hLw</t>
  </si>
  <si>
    <t>Woolaghan</t>
  </si>
  <si>
    <t>Benton Goodbourn</t>
  </si>
  <si>
    <t>WJUw0u</t>
  </si>
  <si>
    <t>Welberry</t>
  </si>
  <si>
    <t>Isa McNally</t>
  </si>
  <si>
    <t>n2hZlB</t>
  </si>
  <si>
    <t>Matthus Bamfield</t>
  </si>
  <si>
    <t>C6kHZK</t>
  </si>
  <si>
    <t>Nadya Peek</t>
  </si>
  <si>
    <t>NOMtjJ</t>
  </si>
  <si>
    <t>Chryste Ballingal</t>
  </si>
  <si>
    <t>5HROqh</t>
  </si>
  <si>
    <t>Man Seniour</t>
  </si>
  <si>
    <t>O1stmY</t>
  </si>
  <si>
    <t>Johnnie Rawcliffe</t>
  </si>
  <si>
    <t>S9PZSq</t>
  </si>
  <si>
    <t>Charley Peascod</t>
  </si>
  <si>
    <t>04ZaCi</t>
  </si>
  <si>
    <t>Amelie Mattheus</t>
  </si>
  <si>
    <t>OqYGJD</t>
  </si>
  <si>
    <t>Yansons</t>
  </si>
  <si>
    <t>Krystle Wennam</t>
  </si>
  <si>
    <t>WcvKwV</t>
  </si>
  <si>
    <t>Gusti Cornelius</t>
  </si>
  <si>
    <t>Jtdcdb</t>
  </si>
  <si>
    <t>Floris Salazar</t>
  </si>
  <si>
    <t>yCscfA</t>
  </si>
  <si>
    <t>Griffie Bette</t>
  </si>
  <si>
    <t>OGJ0EC</t>
  </si>
  <si>
    <t>Isabelita Forkan</t>
  </si>
  <si>
    <t>Hm05GU</t>
  </si>
  <si>
    <t>Ario Stendell</t>
  </si>
  <si>
    <t>uGmMVR</t>
  </si>
  <si>
    <t>Mainwaring</t>
  </si>
  <si>
    <t>Eirena Pandya</t>
  </si>
  <si>
    <t>xB0pfZ</t>
  </si>
  <si>
    <t>Teodoro Osgerby</t>
  </si>
  <si>
    <t>gUpWO7</t>
  </si>
  <si>
    <t>Ginger Phippard</t>
  </si>
  <si>
    <t>YsFG7w</t>
  </si>
  <si>
    <t>Patillo</t>
  </si>
  <si>
    <t>Sacha Chaundy</t>
  </si>
  <si>
    <t>MdHsPu</t>
  </si>
  <si>
    <t>Galina Langelay</t>
  </si>
  <si>
    <t>AkSCtR</t>
  </si>
  <si>
    <t>Stork</t>
  </si>
  <si>
    <t>Torrey Girardin</t>
  </si>
  <si>
    <t>GgAZ6K</t>
  </si>
  <si>
    <t>Claudius Goracci</t>
  </si>
  <si>
    <t>HhRFTQ</t>
  </si>
  <si>
    <t>Judie Blaxland</t>
  </si>
  <si>
    <t>aVRmGM</t>
  </si>
  <si>
    <t>Lenard Ulyet</t>
  </si>
  <si>
    <t>Ze6yE9</t>
  </si>
  <si>
    <t>Justinian Tunnicliffe</t>
  </si>
  <si>
    <t>e3K6l7</t>
  </si>
  <si>
    <t>Normanell</t>
  </si>
  <si>
    <t>Jeanelle Clemmen</t>
  </si>
  <si>
    <t>QsicBv</t>
  </si>
  <si>
    <t>Edik Kerslake</t>
  </si>
  <si>
    <t>m1SEM1</t>
  </si>
  <si>
    <t>Konerding</t>
  </si>
  <si>
    <t>Pavla Blacker</t>
  </si>
  <si>
    <t>V0nhzD</t>
  </si>
  <si>
    <t>Kattie Attenborrow</t>
  </si>
  <si>
    <t>eyKpRD</t>
  </si>
  <si>
    <t>Sheila Beardsley</t>
  </si>
  <si>
    <t>luP3uK</t>
  </si>
  <si>
    <t>Saw Prothero</t>
  </si>
  <si>
    <t>WOg1NG</t>
  </si>
  <si>
    <t>Base Jennins</t>
  </si>
  <si>
    <t>bCNz4R</t>
  </si>
  <si>
    <t>Alfonzo</t>
  </si>
  <si>
    <t>Jolynn Ary</t>
  </si>
  <si>
    <t>TfZGph</t>
  </si>
  <si>
    <t>Belfitt</t>
  </si>
  <si>
    <t>Mari Brack</t>
  </si>
  <si>
    <t>NI24oY</t>
  </si>
  <si>
    <t>Blazey</t>
  </si>
  <si>
    <t>Petronella Baiden</t>
  </si>
  <si>
    <t>BNbpia</t>
  </si>
  <si>
    <t>Godmer</t>
  </si>
  <si>
    <t>Alfred Podd</t>
  </si>
  <si>
    <t>HarJD4</t>
  </si>
  <si>
    <t>Magdalena Nolan</t>
  </si>
  <si>
    <t>OurmAJ</t>
  </si>
  <si>
    <t>Kippy Persehouse</t>
  </si>
  <si>
    <t>L1CAFk</t>
  </si>
  <si>
    <t>Scorrer</t>
  </si>
  <si>
    <t>Sallie Tommaseo</t>
  </si>
  <si>
    <t>3XXjpG</t>
  </si>
  <si>
    <t>Huberto Northin</t>
  </si>
  <si>
    <t>jd0mbs</t>
  </si>
  <si>
    <t>Lea Mulcahy</t>
  </si>
  <si>
    <t>c9wLwx</t>
  </si>
  <si>
    <t>Pellant</t>
  </si>
  <si>
    <t>Willis Findlay</t>
  </si>
  <si>
    <t>8cxJWN</t>
  </si>
  <si>
    <t>Brande Gowing</t>
  </si>
  <si>
    <t>LCUmjO</t>
  </si>
  <si>
    <t>Mickie Kubczak</t>
  </si>
  <si>
    <t>0FF6oD</t>
  </si>
  <si>
    <t>Carri Wardhaw</t>
  </si>
  <si>
    <t>Tjt5yJ</t>
  </si>
  <si>
    <t>Mufi Libby</t>
  </si>
  <si>
    <t>IdJbAW</t>
  </si>
  <si>
    <t>Dahlia Tieraney</t>
  </si>
  <si>
    <t>6amNLh</t>
  </si>
  <si>
    <t>Lane Deeman</t>
  </si>
  <si>
    <t>HcrG9u</t>
  </si>
  <si>
    <t>Dienes</t>
  </si>
  <si>
    <t>Torrence Gatrell</t>
  </si>
  <si>
    <t>JZv2AD</t>
  </si>
  <si>
    <t>Zachariah Wilmington</t>
  </si>
  <si>
    <t>P65SRD</t>
  </si>
  <si>
    <t>Quilkin</t>
  </si>
  <si>
    <t>Kaitlin Screase</t>
  </si>
  <si>
    <t>aEr4TT</t>
  </si>
  <si>
    <t>Fanchon Bradnocke</t>
  </si>
  <si>
    <t>a1jGF1</t>
  </si>
  <si>
    <t>Alfie Tuftin</t>
  </si>
  <si>
    <t>HAdp7y</t>
  </si>
  <si>
    <t>Laurent Dowles</t>
  </si>
  <si>
    <t>FddA5B</t>
  </si>
  <si>
    <t>Kipp Recke</t>
  </si>
  <si>
    <t>dXhi6p</t>
  </si>
  <si>
    <t>Glyn Bodesson</t>
  </si>
  <si>
    <t>4lIKa3</t>
  </si>
  <si>
    <t>Godsmark</t>
  </si>
  <si>
    <t>Dyan Stoffersen</t>
  </si>
  <si>
    <t>jGcwZC</t>
  </si>
  <si>
    <t>Estrellita Wingeat</t>
  </si>
  <si>
    <t>UBmmui</t>
  </si>
  <si>
    <t>Wenonah Turvey</t>
  </si>
  <si>
    <t>d6ahpI</t>
  </si>
  <si>
    <t>Dasie Gress</t>
  </si>
  <si>
    <t>uXzlec</t>
  </si>
  <si>
    <t>Lemmy Borne</t>
  </si>
  <si>
    <t>uah4Gx</t>
  </si>
  <si>
    <t>Darline Kelly</t>
  </si>
  <si>
    <t>WFrIO7</t>
  </si>
  <si>
    <t>Aimee Perico</t>
  </si>
  <si>
    <t>rEN0G1</t>
  </si>
  <si>
    <t>Nedi Corderoy</t>
  </si>
  <si>
    <t>1IlhYw</t>
  </si>
  <si>
    <t>Gretna Wadforth</t>
  </si>
  <si>
    <t>HCwYzY</t>
  </si>
  <si>
    <t>Sigfrid Chant</t>
  </si>
  <si>
    <t>fVU9ot</t>
  </si>
  <si>
    <t>Tory Plaskett</t>
  </si>
  <si>
    <t>mULIlD</t>
  </si>
  <si>
    <t>Vern McGlynn</t>
  </si>
  <si>
    <t>q0htWV</t>
  </si>
  <si>
    <t>Hedwiga Creavan</t>
  </si>
  <si>
    <t>kAB8LX</t>
  </si>
  <si>
    <t>Terri Welldrake</t>
  </si>
  <si>
    <t>fG1Lyy</t>
  </si>
  <si>
    <t>Lawton Powlesland</t>
  </si>
  <si>
    <t>quMpEB</t>
  </si>
  <si>
    <t>Lindsy Cochrane</t>
  </si>
  <si>
    <t>w4nx6e</t>
  </si>
  <si>
    <t>Itch Easey</t>
  </si>
  <si>
    <t>BaNZVZ</t>
  </si>
  <si>
    <t>Olimpia Langforth</t>
  </si>
  <si>
    <t>S9s3Aq</t>
  </si>
  <si>
    <t>Conrado Rossander</t>
  </si>
  <si>
    <t>X5Ynsc</t>
  </si>
  <si>
    <t>Lester De Bischop</t>
  </si>
  <si>
    <t>OaSKJe</t>
  </si>
  <si>
    <t>Jarib Sarsons</t>
  </si>
  <si>
    <t>wj1tne</t>
  </si>
  <si>
    <t>Ruthie Rodway</t>
  </si>
  <si>
    <t>g6BDI9</t>
  </si>
  <si>
    <t>De la Barre</t>
  </si>
  <si>
    <t>Roxine Dunster</t>
  </si>
  <si>
    <t>Hkou0L</t>
  </si>
  <si>
    <t>Hyman McDonnell</t>
  </si>
  <si>
    <t>lsnlnm</t>
  </si>
  <si>
    <t>Sol Hacking</t>
  </si>
  <si>
    <t>bQWYUF</t>
  </si>
  <si>
    <t>Jess Wrates</t>
  </si>
  <si>
    <t>IQtoKR</t>
  </si>
  <si>
    <t>Yaldren</t>
  </si>
  <si>
    <t>Patrizio Arnaudot</t>
  </si>
  <si>
    <t>RvdBbY</t>
  </si>
  <si>
    <t>Aeriel Durgan</t>
  </si>
  <si>
    <t>GiSWUP</t>
  </si>
  <si>
    <t>Job Americi</t>
  </si>
  <si>
    <t>K47QQh</t>
  </si>
  <si>
    <t>Grey</t>
  </si>
  <si>
    <t>Sterling Delf</t>
  </si>
  <si>
    <t>ng1WgC</t>
  </si>
  <si>
    <t>Sophi Game</t>
  </si>
  <si>
    <t>C7dTgB</t>
  </si>
  <si>
    <t>Roderich Strass</t>
  </si>
  <si>
    <t>zUIehy</t>
  </si>
  <si>
    <t>Turn</t>
  </si>
  <si>
    <t>Charlean Badby</t>
  </si>
  <si>
    <t>oUU0NJ</t>
  </si>
  <si>
    <t>Ross Addlestone</t>
  </si>
  <si>
    <t>Xv2pqU</t>
  </si>
  <si>
    <t>Lorrayne Risebrow</t>
  </si>
  <si>
    <t>yI8T1h</t>
  </si>
  <si>
    <t>Kennith Mustarde</t>
  </si>
  <si>
    <t>EHe1Rd</t>
  </si>
  <si>
    <t>Alberik Reilingen</t>
  </si>
  <si>
    <t>J01DdH</t>
  </si>
  <si>
    <t>Suzanna Tweedlie</t>
  </si>
  <si>
    <t>nzyqvL</t>
  </si>
  <si>
    <t>Harry Robbey</t>
  </si>
  <si>
    <t>mtr0wp</t>
  </si>
  <si>
    <t>Cass Yonge</t>
  </si>
  <si>
    <t>BrzE7c</t>
  </si>
  <si>
    <t>Matthias Rawe</t>
  </si>
  <si>
    <t>jqTbzP</t>
  </si>
  <si>
    <t>Tranmer</t>
  </si>
  <si>
    <t>Tonia Ashment</t>
  </si>
  <si>
    <t>wL928U</t>
  </si>
  <si>
    <t>Bill Navan</t>
  </si>
  <si>
    <t>VLLr06</t>
  </si>
  <si>
    <t>Conway Bovaird</t>
  </si>
  <si>
    <t>pOMWHH</t>
  </si>
  <si>
    <t>Morten Letterese</t>
  </si>
  <si>
    <t>9HXSNf</t>
  </si>
  <si>
    <t>Konrad Slingsby</t>
  </si>
  <si>
    <t>3kYRUT</t>
  </si>
  <si>
    <t>Caresse O'Fihillie</t>
  </si>
  <si>
    <t>QXJwKI</t>
  </si>
  <si>
    <t>Donnamarie Towne</t>
  </si>
  <si>
    <t>9Rcqzx</t>
  </si>
  <si>
    <t>Ellary Marfe</t>
  </si>
  <si>
    <t>4gpezj</t>
  </si>
  <si>
    <t>Karena Swaden</t>
  </si>
  <si>
    <t>HDm3DO</t>
  </si>
  <si>
    <t>Nehl</t>
  </si>
  <si>
    <t>Bradly Taylder</t>
  </si>
  <si>
    <t>jvzlhY</t>
  </si>
  <si>
    <t>Seymour Eddoes</t>
  </si>
  <si>
    <t>2YZjwI</t>
  </si>
  <si>
    <t>Cole Goutcher</t>
  </si>
  <si>
    <t>qfBN8D</t>
  </si>
  <si>
    <t>Waylan Blatherwick</t>
  </si>
  <si>
    <t>WkjQWV</t>
  </si>
  <si>
    <t>Padget Cabrer</t>
  </si>
  <si>
    <t>zbA9Mn</t>
  </si>
  <si>
    <t>Hasluck</t>
  </si>
  <si>
    <t>Marco Baird</t>
  </si>
  <si>
    <t>5DeTAC</t>
  </si>
  <si>
    <t>Krissy Morsom</t>
  </si>
  <si>
    <t>5CBa0H</t>
  </si>
  <si>
    <t>Caresa Hendrikse</t>
  </si>
  <si>
    <t>XS5LN1</t>
  </si>
  <si>
    <t>Blight</t>
  </si>
  <si>
    <t>Athene Issitt</t>
  </si>
  <si>
    <t>l5pRxZ</t>
  </si>
  <si>
    <t>Pippo Timeby</t>
  </si>
  <si>
    <t>d6Sq6a</t>
  </si>
  <si>
    <t>Di Domenico</t>
  </si>
  <si>
    <t>Kameko Lackemann</t>
  </si>
  <si>
    <t>tgt2FW</t>
  </si>
  <si>
    <t>Hugues Islip</t>
  </si>
  <si>
    <t>acEEwm</t>
  </si>
  <si>
    <t>Lowrance Goldstone</t>
  </si>
  <si>
    <t>zYYUd8</t>
  </si>
  <si>
    <t>Karina Magill</t>
  </si>
  <si>
    <t>bGPXnW</t>
  </si>
  <si>
    <t>Rhonda Stormouth</t>
  </si>
  <si>
    <t>Invlma</t>
  </si>
  <si>
    <t>Shelden Farres</t>
  </si>
  <si>
    <t>V5cW4F</t>
  </si>
  <si>
    <t>Ange Pibsworth</t>
  </si>
  <si>
    <t>UsBKhK</t>
  </si>
  <si>
    <t>Bertha Buckthorpe</t>
  </si>
  <si>
    <t>9ZdLW2</t>
  </si>
  <si>
    <t>Ardelia Ormond</t>
  </si>
  <si>
    <t>JdQcvS</t>
  </si>
  <si>
    <t>Ilbert</t>
  </si>
  <si>
    <t>Clarisse Meigh</t>
  </si>
  <si>
    <t>EWuzgT</t>
  </si>
  <si>
    <t>Heall Boffin</t>
  </si>
  <si>
    <t>w8wwfT</t>
  </si>
  <si>
    <t>Cullan Tattersfield</t>
  </si>
  <si>
    <t>Rrlphl</t>
  </si>
  <si>
    <t>Gennie Cereceres</t>
  </si>
  <si>
    <t>U9OrDk</t>
  </si>
  <si>
    <t>Cicerone</t>
  </si>
  <si>
    <t>Vinita MacCostigan</t>
  </si>
  <si>
    <t>oamIgr</t>
  </si>
  <si>
    <t>Candida Feldheim</t>
  </si>
  <si>
    <t>QHb5Cz</t>
  </si>
  <si>
    <t>Engelbert Downey</t>
  </si>
  <si>
    <t>mbCZP5</t>
  </si>
  <si>
    <t>Luciano Dewar</t>
  </si>
  <si>
    <t>ohs19E</t>
  </si>
  <si>
    <t>Grantley Landre</t>
  </si>
  <si>
    <t>46nPF6</t>
  </si>
  <si>
    <t>Lena Engeham</t>
  </si>
  <si>
    <t>AkMl1N</t>
  </si>
  <si>
    <t>Tyrus Cowper</t>
  </si>
  <si>
    <t>PXKE3O</t>
  </si>
  <si>
    <t>Yorgos Blackborough</t>
  </si>
  <si>
    <t>tem0ut</t>
  </si>
  <si>
    <t>Mignon Preator</t>
  </si>
  <si>
    <t>nAgJb5</t>
  </si>
  <si>
    <t>Chancey Clarson</t>
  </si>
  <si>
    <t>Iwza1t</t>
  </si>
  <si>
    <t>Hazel Churching</t>
  </si>
  <si>
    <t>IFssBz</t>
  </si>
  <si>
    <t>Gasparo Steadman</t>
  </si>
  <si>
    <t>zcPh4j</t>
  </si>
  <si>
    <t>Veronika Farquharson</t>
  </si>
  <si>
    <t>uS4CUG</t>
  </si>
  <si>
    <t>Quintilla Tolomelli</t>
  </si>
  <si>
    <t>gFvLdK</t>
  </si>
  <si>
    <t>Thorsten Hawkeswood</t>
  </si>
  <si>
    <t>lJBWhU</t>
  </si>
  <si>
    <t>Franklyn D'Cruze</t>
  </si>
  <si>
    <t>9DQuhS</t>
  </si>
  <si>
    <t>Doloritas Pearson</t>
  </si>
  <si>
    <t>XYU3Ju</t>
  </si>
  <si>
    <t>Christabella Calabry</t>
  </si>
  <si>
    <t>WStQqM</t>
  </si>
  <si>
    <t>Brittan Blaine</t>
  </si>
  <si>
    <t>KsNUPH</t>
  </si>
  <si>
    <t>Robinette Levesley</t>
  </si>
  <si>
    <t>KtaS0U</t>
  </si>
  <si>
    <t>Pumfrey</t>
  </si>
  <si>
    <t>Pansie Lucy</t>
  </si>
  <si>
    <t>Pd7329</t>
  </si>
  <si>
    <t>Strutley</t>
  </si>
  <si>
    <t>Lolly Flucker</t>
  </si>
  <si>
    <t>70HR29</t>
  </si>
  <si>
    <t>Terrel Alaway</t>
  </si>
  <si>
    <t>ecIgQ5</t>
  </si>
  <si>
    <t>Elinore Parnell</t>
  </si>
  <si>
    <t>j2XOSM</t>
  </si>
  <si>
    <t>Karle</t>
  </si>
  <si>
    <t>Vinnie Greystoke</t>
  </si>
  <si>
    <t>6Of1qd</t>
  </si>
  <si>
    <t>Selby Odams</t>
  </si>
  <si>
    <t>x6vywm</t>
  </si>
  <si>
    <t>Guilbert Schultz</t>
  </si>
  <si>
    <t>5FPeFX</t>
  </si>
  <si>
    <t>Junia d'Escoffier</t>
  </si>
  <si>
    <t>ycwqt9</t>
  </si>
  <si>
    <t>Cordelie Pallister</t>
  </si>
  <si>
    <t>zuG0rC</t>
  </si>
  <si>
    <t>Amandy Seiter</t>
  </si>
  <si>
    <t>9lOlMv</t>
  </si>
  <si>
    <t>Ingemar Ilyinski</t>
  </si>
  <si>
    <t>KU29R2</t>
  </si>
  <si>
    <t>Lusa Rowbrey</t>
  </si>
  <si>
    <t>8KL5W5</t>
  </si>
  <si>
    <t>Kerk Leverette</t>
  </si>
  <si>
    <t>IVPNxR</t>
  </si>
  <si>
    <t>Sebastiano Daulby</t>
  </si>
  <si>
    <t>pbyle8</t>
  </si>
  <si>
    <t>Lynnell Zorzetti</t>
  </si>
  <si>
    <t>XYqBJ8</t>
  </si>
  <si>
    <t>Melba Mattingly</t>
  </si>
  <si>
    <t>81dtZ9</t>
  </si>
  <si>
    <t>Jacki Sumshon</t>
  </si>
  <si>
    <t>miu2SK</t>
  </si>
  <si>
    <t>Tucker Liffey</t>
  </si>
  <si>
    <t>fPXFmd</t>
  </si>
  <si>
    <t>Winna Yeldham</t>
  </si>
  <si>
    <t>QozIFH</t>
  </si>
  <si>
    <t>Sawyere Cooksley</t>
  </si>
  <si>
    <t>fG9Cl0</t>
  </si>
  <si>
    <t>Tobit Hares</t>
  </si>
  <si>
    <t>BAfcdd</t>
  </si>
  <si>
    <t>Andrej Barthelet</t>
  </si>
  <si>
    <t>LeqiFB</t>
  </si>
  <si>
    <t>Christoffer Arnaudon</t>
  </si>
  <si>
    <t>W1AfgF</t>
  </si>
  <si>
    <t>Mordue</t>
  </si>
  <si>
    <t>Rutherford Grouen</t>
  </si>
  <si>
    <t>PnYEKs</t>
  </si>
  <si>
    <t>Libbi Targett</t>
  </si>
  <si>
    <t>zygkEE</t>
  </si>
  <si>
    <t>Mart Crowche</t>
  </si>
  <si>
    <t>zTR8ts</t>
  </si>
  <si>
    <t>Macrae</t>
  </si>
  <si>
    <t>Lazar Smewin</t>
  </si>
  <si>
    <t>krhVnv</t>
  </si>
  <si>
    <t>Brietta Farfull</t>
  </si>
  <si>
    <t>tuCTUT</t>
  </si>
  <si>
    <t>Sauncho Leiden</t>
  </si>
  <si>
    <t>n1WbRO</t>
  </si>
  <si>
    <t>Tommie Vassie</t>
  </si>
  <si>
    <t>cMFLuw</t>
  </si>
  <si>
    <t>Callie Hafner</t>
  </si>
  <si>
    <t>ulKBpj</t>
  </si>
  <si>
    <t>Hanny Hamby</t>
  </si>
  <si>
    <t>GzawBn</t>
  </si>
  <si>
    <t>Steward Anglin</t>
  </si>
  <si>
    <t>E90f9D</t>
  </si>
  <si>
    <t>Fritz Orgen</t>
  </si>
  <si>
    <t>CZGgeo</t>
  </si>
  <si>
    <t>Abram Pemble</t>
  </si>
  <si>
    <t>AU5Udw</t>
  </si>
  <si>
    <t>Cotherill</t>
  </si>
  <si>
    <t>Desmond MacSorley</t>
  </si>
  <si>
    <t>2lblDW</t>
  </si>
  <si>
    <t>Zolly Croson</t>
  </si>
  <si>
    <t>OHYBnK</t>
  </si>
  <si>
    <t>Janenna Radborne</t>
  </si>
  <si>
    <t>0JGjDi</t>
  </si>
  <si>
    <t>Dahlia Pesticcio</t>
  </si>
  <si>
    <t>5RrEar</t>
  </si>
  <si>
    <t>Brandise Chestle</t>
  </si>
  <si>
    <t>hgeeNT</t>
  </si>
  <si>
    <t>Brummitt</t>
  </si>
  <si>
    <t>Cleavland Stedmond</t>
  </si>
  <si>
    <t>ygA8rd</t>
  </si>
  <si>
    <t>Rosenwald</t>
  </si>
  <si>
    <t>Red Bough</t>
  </si>
  <si>
    <t>52iws4</t>
  </si>
  <si>
    <t>Serge Bernade</t>
  </si>
  <si>
    <t>vXx2lb</t>
  </si>
  <si>
    <t>Cristian Duffell</t>
  </si>
  <si>
    <t>osrpJU</t>
  </si>
  <si>
    <t>Ivanchov</t>
  </si>
  <si>
    <t>Selina Drivers</t>
  </si>
  <si>
    <t>J48KSg</t>
  </si>
  <si>
    <t>Alma Traut</t>
  </si>
  <si>
    <t>fDV2Eq</t>
  </si>
  <si>
    <t>Armando Flanigan</t>
  </si>
  <si>
    <t>8cTiJT</t>
  </si>
  <si>
    <t>Lincoln Varty</t>
  </si>
  <si>
    <t>SJCAVF</t>
  </si>
  <si>
    <t>Reece Osanne</t>
  </si>
  <si>
    <t>0CuPPf</t>
  </si>
  <si>
    <t>Simonne Burgiss</t>
  </si>
  <si>
    <t>zmQoZD</t>
  </si>
  <si>
    <t>Pammie MacAskie</t>
  </si>
  <si>
    <t>qiffrV</t>
  </si>
  <si>
    <t>Toddie Smyth</t>
  </si>
  <si>
    <t>ot0O27</t>
  </si>
  <si>
    <t>Gabbatiss</t>
  </si>
  <si>
    <t>Aldwin Sandyford</t>
  </si>
  <si>
    <t>l7G3PI</t>
  </si>
  <si>
    <t>Billie Louys</t>
  </si>
  <si>
    <t>Q82o82</t>
  </si>
  <si>
    <t>Petrik</t>
  </si>
  <si>
    <t>Eleanora Filyushkin</t>
  </si>
  <si>
    <t>72LP0X</t>
  </si>
  <si>
    <t>Earle Mucklo</t>
  </si>
  <si>
    <t>Nrlg4E</t>
  </si>
  <si>
    <t>Kirsteni Aukland</t>
  </si>
  <si>
    <t>2ITN2f</t>
  </si>
  <si>
    <t>Raftery</t>
  </si>
  <si>
    <t>Ganny MacGhee</t>
  </si>
  <si>
    <t>0s3oiE</t>
  </si>
  <si>
    <t>Silvana Denyukin</t>
  </si>
  <si>
    <t>lqcAsR</t>
  </si>
  <si>
    <t>Hobart Talloe</t>
  </si>
  <si>
    <t>NEcznF</t>
  </si>
  <si>
    <t>Celesta Calf</t>
  </si>
  <si>
    <t>GnqtfM</t>
  </si>
  <si>
    <t>Farrah Backshell</t>
  </si>
  <si>
    <t>la6lgy</t>
  </si>
  <si>
    <t>Rickersey</t>
  </si>
  <si>
    <t>Carl Kubek</t>
  </si>
  <si>
    <t>wtQsds</t>
  </si>
  <si>
    <t>Delly Kitteringham</t>
  </si>
  <si>
    <t>O3ZdLL</t>
  </si>
  <si>
    <t>Proudler</t>
  </si>
  <si>
    <t>Hagen Parrett</t>
  </si>
  <si>
    <t>Bi6NO8</t>
  </si>
  <si>
    <t>Salem Vanner</t>
  </si>
  <si>
    <t>PtXS1l</t>
  </si>
  <si>
    <t>Ingunna Hosier</t>
  </si>
  <si>
    <t>s8sISO</t>
  </si>
  <si>
    <t>Ingrid Ingrey</t>
  </si>
  <si>
    <t>mHwH5U</t>
  </si>
  <si>
    <t>Clemente Newnham</t>
  </si>
  <si>
    <t>5spdCm</t>
  </si>
  <si>
    <t>Armatage</t>
  </si>
  <si>
    <t>Ceil Abrashkov</t>
  </si>
  <si>
    <t>bEG4UQ</t>
  </si>
  <si>
    <t>Hiers</t>
  </si>
  <si>
    <t>Odelle Labet</t>
  </si>
  <si>
    <t>kocaV4</t>
  </si>
  <si>
    <t>Leifer</t>
  </si>
  <si>
    <t>Morena Crowther</t>
  </si>
  <si>
    <t>czCP6L</t>
  </si>
  <si>
    <t>Valry Sefton</t>
  </si>
  <si>
    <t>3hTf6H</t>
  </si>
  <si>
    <t>Ziemens</t>
  </si>
  <si>
    <t>Ronni McGoogan</t>
  </si>
  <si>
    <t>WfSrHL</t>
  </si>
  <si>
    <t>Vallentine</t>
  </si>
  <si>
    <t>Katie Montfort</t>
  </si>
  <si>
    <t>31kkR6</t>
  </si>
  <si>
    <t>Evey Bispham</t>
  </si>
  <si>
    <t>4flMaq</t>
  </si>
  <si>
    <t>Linnie O'Loghlen</t>
  </si>
  <si>
    <t>QaW6Jx</t>
  </si>
  <si>
    <t>Mignon Durtnell</t>
  </si>
  <si>
    <t>9MCj5K</t>
  </si>
  <si>
    <t>Bay Jore</t>
  </si>
  <si>
    <t>28WZFU</t>
  </si>
  <si>
    <t>Melina Flooks</t>
  </si>
  <si>
    <t>XMPh1Q</t>
  </si>
  <si>
    <t>Mandy Skechley</t>
  </si>
  <si>
    <t>ZANESs</t>
  </si>
  <si>
    <t>Benji Maffi</t>
  </si>
  <si>
    <t>UA6V9A</t>
  </si>
  <si>
    <t>Carnall</t>
  </si>
  <si>
    <t>Larry Sharpling</t>
  </si>
  <si>
    <t>wJBNP4</t>
  </si>
  <si>
    <t>Theda Pirazzi</t>
  </si>
  <si>
    <t>IPWxbq</t>
  </si>
  <si>
    <t>Marijo Wyvill</t>
  </si>
  <si>
    <t>SFCcVT</t>
  </si>
  <si>
    <t>Teodoor Noe</t>
  </si>
  <si>
    <t>xRuYvA</t>
  </si>
  <si>
    <t>Olympe Haslock(e)</t>
  </si>
  <si>
    <t>Lwe9yT</t>
  </si>
  <si>
    <t>Eugenio Foucard</t>
  </si>
  <si>
    <t>F2eiop</t>
  </si>
  <si>
    <t>Stace Semper</t>
  </si>
  <si>
    <t>BCYwmk</t>
  </si>
  <si>
    <t>Rubia Tottie</t>
  </si>
  <si>
    <t>T4XJc2</t>
  </si>
  <si>
    <t>Gregorius Van den Velde</t>
  </si>
  <si>
    <t>JTmbCV</t>
  </si>
  <si>
    <t>Ashlen Risebrow</t>
  </si>
  <si>
    <t>e6Ec8O</t>
  </si>
  <si>
    <t>Dyna Cliff</t>
  </si>
  <si>
    <t>6brt1q</t>
  </si>
  <si>
    <t>Pamelina Darrach</t>
  </si>
  <si>
    <t>3sRNz2</t>
  </si>
  <si>
    <t>Vivyan Curless</t>
  </si>
  <si>
    <t>zx0KYl</t>
  </si>
  <si>
    <t>Rodi D'Alwis</t>
  </si>
  <si>
    <t>8uUmV5</t>
  </si>
  <si>
    <t>Glyn Woodrup</t>
  </si>
  <si>
    <t>WCOGtF</t>
  </si>
  <si>
    <t>Neel Dorman</t>
  </si>
  <si>
    <t>qp9a8l</t>
  </si>
  <si>
    <t>Hydes</t>
  </si>
  <si>
    <t>Marris McAne</t>
  </si>
  <si>
    <t>f6qaUO</t>
  </si>
  <si>
    <t>Celene Van</t>
  </si>
  <si>
    <t>uWQCuK</t>
  </si>
  <si>
    <t>Elayne Ephgrave</t>
  </si>
  <si>
    <t>z1Qkh4</t>
  </si>
  <si>
    <t>Hussein Tuckerman</t>
  </si>
  <si>
    <t>h2tFKX</t>
  </si>
  <si>
    <t>Canty</t>
  </si>
  <si>
    <t>Guenna Guion</t>
  </si>
  <si>
    <t>UBMAxl</t>
  </si>
  <si>
    <t>Farlam</t>
  </si>
  <si>
    <t>Quent Tanzer</t>
  </si>
  <si>
    <t>Bs71XX</t>
  </si>
  <si>
    <t>Martie Stathor</t>
  </si>
  <si>
    <t>STsA7K</t>
  </si>
  <si>
    <t>Gerhardine Garlette</t>
  </si>
  <si>
    <t>NaHv3b</t>
  </si>
  <si>
    <t>Benza</t>
  </si>
  <si>
    <t>Lammond Guidotti</t>
  </si>
  <si>
    <t>xu6DOt</t>
  </si>
  <si>
    <t>Donni Wythe</t>
  </si>
  <si>
    <t>xoxuj0</t>
  </si>
  <si>
    <t>Missie Nanelli</t>
  </si>
  <si>
    <t>EWDrro</t>
  </si>
  <si>
    <t>Reinald Hallsworth</t>
  </si>
  <si>
    <t>BHwafm</t>
  </si>
  <si>
    <t>Clarine Allain</t>
  </si>
  <si>
    <t>FPCfiS</t>
  </si>
  <si>
    <t>Arline Loudwell</t>
  </si>
  <si>
    <t>DcYXqY</t>
  </si>
  <si>
    <t>Overnell</t>
  </si>
  <si>
    <t>Jerry Chamberlin</t>
  </si>
  <si>
    <t>erGATK</t>
  </si>
  <si>
    <t>Lillian Tavinor</t>
  </si>
  <si>
    <t>RtMMf0</t>
  </si>
  <si>
    <t>Boonie Pettyfar</t>
  </si>
  <si>
    <t>vqni0M</t>
  </si>
  <si>
    <t>Melisa Petriello</t>
  </si>
  <si>
    <t>6E3O4S</t>
  </si>
  <si>
    <t>Emmalynne Monks</t>
  </si>
  <si>
    <t>LsJzFm</t>
  </si>
  <si>
    <t>Merrill Kynder</t>
  </si>
  <si>
    <t>Jyu2MY</t>
  </si>
  <si>
    <t>Dorolice Whorf</t>
  </si>
  <si>
    <t>e2yDjl</t>
  </si>
  <si>
    <t>Grata Silliman</t>
  </si>
  <si>
    <t>LPiG1J</t>
  </si>
  <si>
    <t>Monte Tumelty</t>
  </si>
  <si>
    <t>KBOQ9X</t>
  </si>
  <si>
    <t>Rey Carwithen</t>
  </si>
  <si>
    <t>AhKU52</t>
  </si>
  <si>
    <t>Borden Craigmile</t>
  </si>
  <si>
    <t>dP1VPQ</t>
  </si>
  <si>
    <t>Grafham</t>
  </si>
  <si>
    <t>Sinclair MacDonell</t>
  </si>
  <si>
    <t>lG8Egr</t>
  </si>
  <si>
    <t>Dillestone</t>
  </si>
  <si>
    <t>Augustine Elcombe</t>
  </si>
  <si>
    <t>aCToNr</t>
  </si>
  <si>
    <t>Oxburgh</t>
  </si>
  <si>
    <t>Jacinta Belone</t>
  </si>
  <si>
    <t>AINOUQ</t>
  </si>
  <si>
    <t>Cherin Brecknell</t>
  </si>
  <si>
    <t>qGeINU</t>
  </si>
  <si>
    <t>Shana Coultous</t>
  </si>
  <si>
    <t>UCUTxQ</t>
  </si>
  <si>
    <t>Aloisia McWilliam</t>
  </si>
  <si>
    <t>BWrYfH</t>
  </si>
  <si>
    <t>Vinnie Agnolo</t>
  </si>
  <si>
    <t>mhmRF2</t>
  </si>
  <si>
    <t>Cal Wheelband</t>
  </si>
  <si>
    <t>D4Bkfy</t>
  </si>
  <si>
    <t>Gertray</t>
  </si>
  <si>
    <t>Terrel Drinkhall</t>
  </si>
  <si>
    <t>lTa0qW</t>
  </si>
  <si>
    <t>Kendell Sturmey</t>
  </si>
  <si>
    <t>3py4Lf</t>
  </si>
  <si>
    <t>Giraldo Pedrozzi</t>
  </si>
  <si>
    <t>Z4RTkh</t>
  </si>
  <si>
    <t>Jandy Dubbin</t>
  </si>
  <si>
    <t>r8QgLY</t>
  </si>
  <si>
    <t>Carlye de Chastelain</t>
  </si>
  <si>
    <t>HqiOVi</t>
  </si>
  <si>
    <t>Rogerio Mudge</t>
  </si>
  <si>
    <t>yO2hwF</t>
  </si>
  <si>
    <t>Jesus Pendrey</t>
  </si>
  <si>
    <t>L8ImTI</t>
  </si>
  <si>
    <t>Hamlin Treece</t>
  </si>
  <si>
    <t>ZP4Vcz</t>
  </si>
  <si>
    <t>Kendre Durant</t>
  </si>
  <si>
    <t>OevoF5</t>
  </si>
  <si>
    <t>Ugoni</t>
  </si>
  <si>
    <t>Lazaro Whitaker</t>
  </si>
  <si>
    <t>uqIjWi</t>
  </si>
  <si>
    <t>Armal</t>
  </si>
  <si>
    <t>Rutledge Norwich</t>
  </si>
  <si>
    <t>3OHT7J</t>
  </si>
  <si>
    <t>Jorie Benettolo</t>
  </si>
  <si>
    <t>aUUU9Q</t>
  </si>
  <si>
    <t>Noam Lodovichi</t>
  </si>
  <si>
    <t>NK6iWE</t>
  </si>
  <si>
    <t>Netti Silman</t>
  </si>
  <si>
    <t>u9335f</t>
  </si>
  <si>
    <t>Clarette Smith</t>
  </si>
  <si>
    <t>RzATvc</t>
  </si>
  <si>
    <t>Richten</t>
  </si>
  <si>
    <t>Krystalle Donwell</t>
  </si>
  <si>
    <t>FvWOZd</t>
  </si>
  <si>
    <t>Pearl Stebbins</t>
  </si>
  <si>
    <t>IFYaaQ</t>
  </si>
  <si>
    <t>Valentijn Keedy</t>
  </si>
  <si>
    <t>fQF0JP</t>
  </si>
  <si>
    <t>Leelah McMurtyr</t>
  </si>
  <si>
    <t>j7YxY5</t>
  </si>
  <si>
    <t>Donna Rahlof</t>
  </si>
  <si>
    <t>Km6qzk</t>
  </si>
  <si>
    <t>Ronna Linggard</t>
  </si>
  <si>
    <t>gMKZXX</t>
  </si>
  <si>
    <t>Cecelia Yoakley</t>
  </si>
  <si>
    <t>HFNEH4</t>
  </si>
  <si>
    <t>Jeana Fitzsimmons</t>
  </si>
  <si>
    <t>V4ZMvP</t>
  </si>
  <si>
    <t>Tedda Martill</t>
  </si>
  <si>
    <t>XzGLHy</t>
  </si>
  <si>
    <t>Elva Flucks</t>
  </si>
  <si>
    <t>WlWPLX</t>
  </si>
  <si>
    <t>Killiner</t>
  </si>
  <si>
    <t>Brittani Anthony</t>
  </si>
  <si>
    <t>gDg1wo</t>
  </si>
  <si>
    <t>Walker Crumbleholme</t>
  </si>
  <si>
    <t>zW6wFV</t>
  </si>
  <si>
    <t>Betti Elmer</t>
  </si>
  <si>
    <t>rOIA93</t>
  </si>
  <si>
    <t>Geraldine Cambling</t>
  </si>
  <si>
    <t>FCNcid</t>
  </si>
  <si>
    <t>Dunton</t>
  </si>
  <si>
    <t>Novelia Rudeyeard</t>
  </si>
  <si>
    <t>2G0eh7</t>
  </si>
  <si>
    <t>Amerigo Birchill</t>
  </si>
  <si>
    <t>vXKPjX</t>
  </si>
  <si>
    <t>Ericka Dyball</t>
  </si>
  <si>
    <t>RM940A</t>
  </si>
  <si>
    <t>Valdemar Toope</t>
  </si>
  <si>
    <t>cuWcLk</t>
  </si>
  <si>
    <t>Bar Dahlberg</t>
  </si>
  <si>
    <t>0D59VP</t>
  </si>
  <si>
    <t>Coate</t>
  </si>
  <si>
    <t>Calypso Sever</t>
  </si>
  <si>
    <t>H1bI3I</t>
  </si>
  <si>
    <t>Antonie Brennen</t>
  </si>
  <si>
    <t>WTMH2o</t>
  </si>
  <si>
    <t>Ducham</t>
  </si>
  <si>
    <t>Liz Swepstone</t>
  </si>
  <si>
    <t>408Jzu</t>
  </si>
  <si>
    <t>Pattemore</t>
  </si>
  <si>
    <t>Jodie Lacroux</t>
  </si>
  <si>
    <t>ljx5Dk</t>
  </si>
  <si>
    <t>Tabbi O'Loghlen</t>
  </si>
  <si>
    <t>rNDuI8</t>
  </si>
  <si>
    <t>Amye Blackaller</t>
  </si>
  <si>
    <t>S8je8a</t>
  </si>
  <si>
    <t>Sandye Lyngsted</t>
  </si>
  <si>
    <t>JKdC56</t>
  </si>
  <si>
    <t>Cristal Catterick</t>
  </si>
  <si>
    <t>JNPQSV</t>
  </si>
  <si>
    <t>Lilias O'Sirin</t>
  </si>
  <si>
    <t>qFu7sz</t>
  </si>
  <si>
    <t>Bethina Syphas</t>
  </si>
  <si>
    <t>5Pr9Fd</t>
  </si>
  <si>
    <t>Barbabas Skipworth</t>
  </si>
  <si>
    <t>dwS0TH</t>
  </si>
  <si>
    <t>Meagan Semper</t>
  </si>
  <si>
    <t>WmqzBb</t>
  </si>
  <si>
    <t>Noam Surtees</t>
  </si>
  <si>
    <t>oxDYf5</t>
  </si>
  <si>
    <t>Alikee Wallhead</t>
  </si>
  <si>
    <t>Hc1eh9</t>
  </si>
  <si>
    <t>Carmel Ledgard</t>
  </si>
  <si>
    <t>JQKLQ8</t>
  </si>
  <si>
    <t>Minor Brokenshaw</t>
  </si>
  <si>
    <t>c43qHp</t>
  </si>
  <si>
    <t>Karia Vawton</t>
  </si>
  <si>
    <t>YukbTC</t>
  </si>
  <si>
    <t>Dore McNeill</t>
  </si>
  <si>
    <t>MiLGDw</t>
  </si>
  <si>
    <t>Fessler</t>
  </si>
  <si>
    <t>Garv Macewan</t>
  </si>
  <si>
    <t>1rj0NS</t>
  </si>
  <si>
    <t>Petunia Baskeyfied</t>
  </si>
  <si>
    <t>WV3KWc</t>
  </si>
  <si>
    <t>Mompesson</t>
  </si>
  <si>
    <t>Grata Rowena</t>
  </si>
  <si>
    <t>hcL6Ed</t>
  </si>
  <si>
    <t>Leland Birley</t>
  </si>
  <si>
    <t>PwyPNH</t>
  </si>
  <si>
    <t>Hilarius Willmot</t>
  </si>
  <si>
    <t>hPKN0l</t>
  </si>
  <si>
    <t>Yolande Casewell</t>
  </si>
  <si>
    <t>e397qn</t>
  </si>
  <si>
    <t>Ileana Lechmere</t>
  </si>
  <si>
    <t>3v6W36</t>
  </si>
  <si>
    <t>Linnie Meadowcraft</t>
  </si>
  <si>
    <t>wi2ERi</t>
  </si>
  <si>
    <t>Pull</t>
  </si>
  <si>
    <t>Alika Micka</t>
  </si>
  <si>
    <t>nPPREc</t>
  </si>
  <si>
    <t>Kristopher Tweede</t>
  </si>
  <si>
    <t>bzGwPJ</t>
  </si>
  <si>
    <t>Sharline Dobbinson</t>
  </si>
  <si>
    <t>tTRhme</t>
  </si>
  <si>
    <t>Basia Babbage</t>
  </si>
  <si>
    <t>KYBPFF</t>
  </si>
  <si>
    <t>Bendicty Rosettini</t>
  </si>
  <si>
    <t>rjP3Uc</t>
  </si>
  <si>
    <t>Brooke Debrett</t>
  </si>
  <si>
    <t>05FhOu</t>
  </si>
  <si>
    <t>Starlene Grewar</t>
  </si>
  <si>
    <t>45c3Cn</t>
  </si>
  <si>
    <t>Virgilio Grimme</t>
  </si>
  <si>
    <t>DFirBt</t>
  </si>
  <si>
    <t>Cloe Lornsen</t>
  </si>
  <si>
    <t>3FSoca</t>
  </si>
  <si>
    <t>Oralia Sondland</t>
  </si>
  <si>
    <t>5kxSwU</t>
  </si>
  <si>
    <t>Dudley Muncie</t>
  </si>
  <si>
    <t>ECZDXZ</t>
  </si>
  <si>
    <t>Daisi Braiden</t>
  </si>
  <si>
    <t>8K19aZ</t>
  </si>
  <si>
    <t>Marrilee Dodshun</t>
  </si>
  <si>
    <t>kVXiSM</t>
  </si>
  <si>
    <t>Eb Karus</t>
  </si>
  <si>
    <t>b81c4y</t>
  </si>
  <si>
    <t>Sergeant Reede</t>
  </si>
  <si>
    <t>X4ybJl</t>
  </si>
  <si>
    <t>Chew</t>
  </si>
  <si>
    <t>Tadio Olufsen</t>
  </si>
  <si>
    <t>YVIXwZ</t>
  </si>
  <si>
    <t>Fleming Borne</t>
  </si>
  <si>
    <t>t3FUzd</t>
  </si>
  <si>
    <t>Dale McJury</t>
  </si>
  <si>
    <t>MhsWiK</t>
  </si>
  <si>
    <t>Vin Miguel</t>
  </si>
  <si>
    <t>lxh2Qv</t>
  </si>
  <si>
    <t>Ario Glentz</t>
  </si>
  <si>
    <t>66LLjf</t>
  </si>
  <si>
    <t>Alleen Pruckner</t>
  </si>
  <si>
    <t>cZfwbU</t>
  </si>
  <si>
    <t>Jeane Roistone</t>
  </si>
  <si>
    <t>NUpHse</t>
  </si>
  <si>
    <t>Bartoli</t>
  </si>
  <si>
    <t>Mariejeanne Catterall</t>
  </si>
  <si>
    <t>3WoOBa</t>
  </si>
  <si>
    <t>Pascal Fligg</t>
  </si>
  <si>
    <t>yXsuQC</t>
  </si>
  <si>
    <t>Selby Redgrove</t>
  </si>
  <si>
    <t>hEd95a</t>
  </si>
  <si>
    <t>Kay Cluely</t>
  </si>
  <si>
    <t>lNlISD</t>
  </si>
  <si>
    <t>Erminie Skaif</t>
  </si>
  <si>
    <t>NU5IFE</t>
  </si>
  <si>
    <t>Riki Sheers</t>
  </si>
  <si>
    <t>QU733n</t>
  </si>
  <si>
    <t>Arleyne Rash</t>
  </si>
  <si>
    <t>DkM5fm</t>
  </si>
  <si>
    <t>Michele Lorence</t>
  </si>
  <si>
    <t>5raagE</t>
  </si>
  <si>
    <t>Randell Hamnett</t>
  </si>
  <si>
    <t>TIdu0h</t>
  </si>
  <si>
    <t>Torin Gurnell</t>
  </si>
  <si>
    <t>vE4Wnt</t>
  </si>
  <si>
    <t>Fairleigh McWaters</t>
  </si>
  <si>
    <t>iP9YAN</t>
  </si>
  <si>
    <t>Paolicchi</t>
  </si>
  <si>
    <t>Binni Mettericke</t>
  </si>
  <si>
    <t>pHqHIO</t>
  </si>
  <si>
    <t>Juliette Alfonsetto</t>
  </si>
  <si>
    <t>xtge9w</t>
  </si>
  <si>
    <t>Almeria Nathon</t>
  </si>
  <si>
    <t>971Kp7</t>
  </si>
  <si>
    <t>Celestyn Prime</t>
  </si>
  <si>
    <t>gRhOs3</t>
  </si>
  <si>
    <t>Filberte Calcott</t>
  </si>
  <si>
    <t>xXRuYW</t>
  </si>
  <si>
    <t>Rivi Tiery</t>
  </si>
  <si>
    <t>aNtTuB</t>
  </si>
  <si>
    <t>Bruno Haliburn</t>
  </si>
  <si>
    <t>7pzcxo</t>
  </si>
  <si>
    <t>Maides</t>
  </si>
  <si>
    <t>Lonee Lewcock</t>
  </si>
  <si>
    <t>ISfVbv</t>
  </si>
  <si>
    <t>Eskrigge</t>
  </si>
  <si>
    <t>Ethyl Diament</t>
  </si>
  <si>
    <t>8uekDy</t>
  </si>
  <si>
    <t>Merle Bairstow</t>
  </si>
  <si>
    <t>NmmwIb</t>
  </si>
  <si>
    <t>Coleen Gilfoyle</t>
  </si>
  <si>
    <t>nIHwt2</t>
  </si>
  <si>
    <t>Giacomi</t>
  </si>
  <si>
    <t>Jeffie Cothey</t>
  </si>
  <si>
    <t>gkP0mU</t>
  </si>
  <si>
    <t>Anatole Studdal</t>
  </si>
  <si>
    <t>plRJms</t>
  </si>
  <si>
    <t>Wildon Akess</t>
  </si>
  <si>
    <t>gvemeM</t>
  </si>
  <si>
    <t>Dede McPhaden</t>
  </si>
  <si>
    <t>LGMM9R</t>
  </si>
  <si>
    <t>Lorena Tennet</t>
  </si>
  <si>
    <t>fc25sl</t>
  </si>
  <si>
    <t>Pughe</t>
  </si>
  <si>
    <t>Iseabal Paniman</t>
  </si>
  <si>
    <t>ALvdSC</t>
  </si>
  <si>
    <t>Lu Abelwhite</t>
  </si>
  <si>
    <t>67WuST</t>
  </si>
  <si>
    <t>Pierette Bishell</t>
  </si>
  <si>
    <t>SoCKCT</t>
  </si>
  <si>
    <t>Albertine Longson</t>
  </si>
  <si>
    <t>515Wjo</t>
  </si>
  <si>
    <t>Mord Rubra</t>
  </si>
  <si>
    <t>6UU9zg</t>
  </si>
  <si>
    <t>Marie Grzelczak</t>
  </si>
  <si>
    <t>Bgvehg</t>
  </si>
  <si>
    <t>Albie Queree</t>
  </si>
  <si>
    <t>1hVGGG</t>
  </si>
  <si>
    <t>Aylmar Imlacke</t>
  </si>
  <si>
    <t>oexzrR</t>
  </si>
  <si>
    <t>Lesya Habens</t>
  </si>
  <si>
    <t>Wi1SCq</t>
  </si>
  <si>
    <t>Blakebrough</t>
  </si>
  <si>
    <t>Keane Hawken</t>
  </si>
  <si>
    <t>M2WnzC</t>
  </si>
  <si>
    <t>Kordula Maine</t>
  </si>
  <si>
    <t>FtcPRf</t>
  </si>
  <si>
    <t>Skelly Rushmere</t>
  </si>
  <si>
    <t>2yTgt5</t>
  </si>
  <si>
    <t>Barry Arnhold</t>
  </si>
  <si>
    <t>XGGXQA</t>
  </si>
  <si>
    <t>Burnaby Lethley</t>
  </si>
  <si>
    <t>1q6aoj</t>
  </si>
  <si>
    <t>Kirsteni Dumberell</t>
  </si>
  <si>
    <t>DJKuJk</t>
  </si>
  <si>
    <t>Leland Thuillier</t>
  </si>
  <si>
    <t>NQWBIO</t>
  </si>
  <si>
    <t>Northrop Thornewell</t>
  </si>
  <si>
    <t>wjWRar</t>
  </si>
  <si>
    <t>Xaviera Frostdyke</t>
  </si>
  <si>
    <t>fCKnoh</t>
  </si>
  <si>
    <t>Sturridge</t>
  </si>
  <si>
    <t>Lemar de Merida</t>
  </si>
  <si>
    <t>Pg01Tz</t>
  </si>
  <si>
    <t>Alexina Monget</t>
  </si>
  <si>
    <t>58SXVF</t>
  </si>
  <si>
    <t>Itch Ambrogio</t>
  </si>
  <si>
    <t>OWjIaw</t>
  </si>
  <si>
    <t>Farris Spreag</t>
  </si>
  <si>
    <t>EzVqS7</t>
  </si>
  <si>
    <t>Carrissa Ayliff</t>
  </si>
  <si>
    <t>A1dD9h</t>
  </si>
  <si>
    <t>Tomlin Maiklem</t>
  </si>
  <si>
    <t>BOcRXx</t>
  </si>
  <si>
    <t>Roby Bouette</t>
  </si>
  <si>
    <t>kwJCxB</t>
  </si>
  <si>
    <t>Gabriella Liepina</t>
  </si>
  <si>
    <t>z9YAwx</t>
  </si>
  <si>
    <t>Kassia Renahan</t>
  </si>
  <si>
    <t>DKJqNe</t>
  </si>
  <si>
    <t>Rutger Grumble</t>
  </si>
  <si>
    <t>W7Lbfy</t>
  </si>
  <si>
    <t>Vivie Jackalin</t>
  </si>
  <si>
    <t>67nFI6</t>
  </si>
  <si>
    <t>Felicdad Yu</t>
  </si>
  <si>
    <t>Oc59gf</t>
  </si>
  <si>
    <t>Shovelin</t>
  </si>
  <si>
    <t>Darius Evert</t>
  </si>
  <si>
    <t>gpfOpS</t>
  </si>
  <si>
    <t>Fey Beggan</t>
  </si>
  <si>
    <t>lhTsoE</t>
  </si>
  <si>
    <t>Peggi Thurlborn</t>
  </si>
  <si>
    <t>FpafdK</t>
  </si>
  <si>
    <t>Inett</t>
  </si>
  <si>
    <t>Tobey Ottee</t>
  </si>
  <si>
    <t>490mrU</t>
  </si>
  <si>
    <t>Anabella Wollrauch</t>
  </si>
  <si>
    <t>Lbheln</t>
  </si>
  <si>
    <t>Onele</t>
  </si>
  <si>
    <t>Hale Juszczak</t>
  </si>
  <si>
    <t>vKujt1</t>
  </si>
  <si>
    <t>Sharai Crozier</t>
  </si>
  <si>
    <t>kMxDQb</t>
  </si>
  <si>
    <t>Bard Dungay</t>
  </si>
  <si>
    <t>8nYSYU</t>
  </si>
  <si>
    <t>Sara McCollum</t>
  </si>
  <si>
    <t>cJcVv0</t>
  </si>
  <si>
    <t>Beatrisa Gother</t>
  </si>
  <si>
    <t>Dj5IN7</t>
  </si>
  <si>
    <t>Bryna Crowcher</t>
  </si>
  <si>
    <t>bujg0H</t>
  </si>
  <si>
    <t>Briny Brunelleschi</t>
  </si>
  <si>
    <t>c7jh9C</t>
  </si>
  <si>
    <t>Janith Heigold</t>
  </si>
  <si>
    <t>T1Hbie</t>
  </si>
  <si>
    <t>Austin Stern</t>
  </si>
  <si>
    <t>3jy8V8</t>
  </si>
  <si>
    <t>Filia Pont</t>
  </si>
  <si>
    <t>Lijzwe</t>
  </si>
  <si>
    <t>Lyssa Andrejs</t>
  </si>
  <si>
    <t>qzbolz</t>
  </si>
  <si>
    <t>Crissy McMurtyr</t>
  </si>
  <si>
    <t>so1NDr</t>
  </si>
  <si>
    <t>Dido Clemitt</t>
  </si>
  <si>
    <t>hBNg1u</t>
  </si>
  <si>
    <t>Myrlene Manger</t>
  </si>
  <si>
    <t>TCAjwa</t>
  </si>
  <si>
    <t>Ardra Tortoise</t>
  </si>
  <si>
    <t>oE3xQx</t>
  </si>
  <si>
    <t>Babita Woodcraft</t>
  </si>
  <si>
    <t>BUH7bn</t>
  </si>
  <si>
    <t>Aizikowitz</t>
  </si>
  <si>
    <t>Gibby Klainer</t>
  </si>
  <si>
    <t>3v8t66</t>
  </si>
  <si>
    <t>Merwin Kunert</t>
  </si>
  <si>
    <t>4oCs16</t>
  </si>
  <si>
    <t>Selestina Vernon</t>
  </si>
  <si>
    <t>Pmx63w</t>
  </si>
  <si>
    <t>Nigel Morigan</t>
  </si>
  <si>
    <t>CjygrV</t>
  </si>
  <si>
    <t>Adan Riddoch</t>
  </si>
  <si>
    <t>TGQjTm</t>
  </si>
  <si>
    <t>Donielle Clemencon</t>
  </si>
  <si>
    <t>tfrOvq</t>
  </si>
  <si>
    <t>Sharla Clapham</t>
  </si>
  <si>
    <t>V5YC2O</t>
  </si>
  <si>
    <t>Kath Coste</t>
  </si>
  <si>
    <t>aqI1O2</t>
  </si>
  <si>
    <t>Letti MacFall</t>
  </si>
  <si>
    <t>zGEykY</t>
  </si>
  <si>
    <t>Kev Woodes</t>
  </si>
  <si>
    <t>lR5cml</t>
  </si>
  <si>
    <t>Zorah Emburey</t>
  </si>
  <si>
    <t>ZlnrRc</t>
  </si>
  <si>
    <t>Shirley Trunchion</t>
  </si>
  <si>
    <t>IArHpO</t>
  </si>
  <si>
    <t>Jamill Alcorn</t>
  </si>
  <si>
    <t>19Le4t</t>
  </si>
  <si>
    <t>Chery McQuaide</t>
  </si>
  <si>
    <t>UbY3rD</t>
  </si>
  <si>
    <t>Dion Jenkinson</t>
  </si>
  <si>
    <t>cqxJac</t>
  </si>
  <si>
    <t>Janaya MacDonnell</t>
  </si>
  <si>
    <t>x80UoQ</t>
  </si>
  <si>
    <t>Ardyth Yakushkev</t>
  </si>
  <si>
    <t>ZXWPq6</t>
  </si>
  <si>
    <t>Fitzsymons</t>
  </si>
  <si>
    <t>Fulton Scarf</t>
  </si>
  <si>
    <t>1AOcxz</t>
  </si>
  <si>
    <t>Fax McKeller</t>
  </si>
  <si>
    <t>gDaFJX</t>
  </si>
  <si>
    <t>Lorelei Corragan</t>
  </si>
  <si>
    <t>AKRPRu</t>
  </si>
  <si>
    <t>Etty Draysay</t>
  </si>
  <si>
    <t>OEmJXw</t>
  </si>
  <si>
    <t>Lorri Mandeville</t>
  </si>
  <si>
    <t>mhGMRm</t>
  </si>
  <si>
    <t>Mari Mc Giffin</t>
  </si>
  <si>
    <t>w6pq41</t>
  </si>
  <si>
    <t>Ringo Rymill</t>
  </si>
  <si>
    <t>BQjaBU</t>
  </si>
  <si>
    <t>Bernetta Nel</t>
  </si>
  <si>
    <t>AmgNDS</t>
  </si>
  <si>
    <t>Brana Ventris</t>
  </si>
  <si>
    <t>OCRkTE</t>
  </si>
  <si>
    <t>Pavlov Barrow</t>
  </si>
  <si>
    <t>ZI7F2r</t>
  </si>
  <si>
    <t>Erwin Fadell</t>
  </si>
  <si>
    <t>wJ16Xq</t>
  </si>
  <si>
    <t>Mc Meekan</t>
  </si>
  <si>
    <t>Madelle Edmund</t>
  </si>
  <si>
    <t>0AUNJi</t>
  </si>
  <si>
    <t>Glynnis Bulpitt</t>
  </si>
  <si>
    <t>4n3zov</t>
  </si>
  <si>
    <t>Derry Patington</t>
  </si>
  <si>
    <t>hZy1YW</t>
  </si>
  <si>
    <t>Mil Ratt</t>
  </si>
  <si>
    <t>PIymit</t>
  </si>
  <si>
    <t>Opalina Daubney</t>
  </si>
  <si>
    <t>1nrXE2</t>
  </si>
  <si>
    <t>Beret Boltwood</t>
  </si>
  <si>
    <t>SW7ggA</t>
  </si>
  <si>
    <t>Renato Tamburi</t>
  </si>
  <si>
    <t>gU306V</t>
  </si>
  <si>
    <t>Cherry Holme</t>
  </si>
  <si>
    <t>Salmon Twitchings</t>
  </si>
  <si>
    <t>cpaNUg</t>
  </si>
  <si>
    <t>Morse Duffitt</t>
  </si>
  <si>
    <t>pIFLt4</t>
  </si>
  <si>
    <t>Kington</t>
  </si>
  <si>
    <t>Cole Welbelove</t>
  </si>
  <si>
    <t>ATGmal</t>
  </si>
  <si>
    <t>Torin Riehm</t>
  </si>
  <si>
    <t>ffFRuQ</t>
  </si>
  <si>
    <t>Cyrus Danielou</t>
  </si>
  <si>
    <t>59qtUN</t>
  </si>
  <si>
    <t>Matias Moring</t>
  </si>
  <si>
    <t>xaThbA</t>
  </si>
  <si>
    <t>Trudie Hattiff</t>
  </si>
  <si>
    <t>zGoAqW</t>
  </si>
  <si>
    <t>Francis Morot</t>
  </si>
  <si>
    <t>ld7tXg</t>
  </si>
  <si>
    <t>Colly Allden</t>
  </si>
  <si>
    <t>kAjfHQ</t>
  </si>
  <si>
    <t>Jacobo Polon</t>
  </si>
  <si>
    <t>sbX3tw</t>
  </si>
  <si>
    <t>Verne Goose</t>
  </si>
  <si>
    <t>wqZoqd</t>
  </si>
  <si>
    <t>Jeannine MacPaik</t>
  </si>
  <si>
    <t>091OdD</t>
  </si>
  <si>
    <t>Herculie Trew</t>
  </si>
  <si>
    <t>dmEWu8</t>
  </si>
  <si>
    <t>Deirdre Catford</t>
  </si>
  <si>
    <t>ohDGMz</t>
  </si>
  <si>
    <t>Ira Lapwood</t>
  </si>
  <si>
    <t>6J0Ezz</t>
  </si>
  <si>
    <t>Aidan Daft</t>
  </si>
  <si>
    <t>P6jRAS</t>
  </si>
  <si>
    <t>Howard Bosket</t>
  </si>
  <si>
    <t>hqgJsC</t>
  </si>
  <si>
    <t>Celinka Lorente</t>
  </si>
  <si>
    <t>c9DSMB</t>
  </si>
  <si>
    <t>Olechnowicz</t>
  </si>
  <si>
    <t>Calida Varndall</t>
  </si>
  <si>
    <t>P2W8Xy</t>
  </si>
  <si>
    <t>Byrle Gajownik</t>
  </si>
  <si>
    <t>M3gLZX</t>
  </si>
  <si>
    <t>Matthieu Meere</t>
  </si>
  <si>
    <t>Y13vZP</t>
  </si>
  <si>
    <t>Dee dee Carney</t>
  </si>
  <si>
    <t>c8fF3q</t>
  </si>
  <si>
    <t>Ad Annott</t>
  </si>
  <si>
    <t>EzsMk3</t>
  </si>
  <si>
    <t>Leonhard Groucutt</t>
  </si>
  <si>
    <t>G6EbVS</t>
  </si>
  <si>
    <t>Van Castele</t>
  </si>
  <si>
    <t>Dionysus Ortzen</t>
  </si>
  <si>
    <t>wAUaBO</t>
  </si>
  <si>
    <t>Lurlene Valek</t>
  </si>
  <si>
    <t>XBxTHA</t>
  </si>
  <si>
    <t>Salim Alcock</t>
  </si>
  <si>
    <t>DIlejX</t>
  </si>
  <si>
    <t>Jeramey Vasentsov</t>
  </si>
  <si>
    <t>uZQqsO</t>
  </si>
  <si>
    <t>Valli Lyddyard</t>
  </si>
  <si>
    <t>N6ac0H</t>
  </si>
  <si>
    <t>Delcastel</t>
  </si>
  <si>
    <t>Ronny Marcu</t>
  </si>
  <si>
    <t>ilkb89</t>
  </si>
  <si>
    <t>Daryle Lowne</t>
  </si>
  <si>
    <t>dI4Nrg</t>
  </si>
  <si>
    <t>Girardot</t>
  </si>
  <si>
    <t>Maynord Truckell</t>
  </si>
  <si>
    <t>kXMEce</t>
  </si>
  <si>
    <t>Cindee Sowerbutts</t>
  </si>
  <si>
    <t>d1uq1f</t>
  </si>
  <si>
    <t>Christie Andreacci</t>
  </si>
  <si>
    <t>Rwleyg</t>
  </si>
  <si>
    <t>Maximo Threadgold</t>
  </si>
  <si>
    <t>dfyQVu</t>
  </si>
  <si>
    <t>Sinclare Hefforde</t>
  </si>
  <si>
    <t>E9ncAl</t>
  </si>
  <si>
    <t>Nicholls</t>
  </si>
  <si>
    <t>Rachael Adamo</t>
  </si>
  <si>
    <t>kH0qHB</t>
  </si>
  <si>
    <t>Joelie Bleasdille</t>
  </si>
  <si>
    <t>LQ3yEj</t>
  </si>
  <si>
    <t>Trixie Vose</t>
  </si>
  <si>
    <t>kjP7KK</t>
  </si>
  <si>
    <t>Molnar</t>
  </si>
  <si>
    <t>Tiertza Ormshaw</t>
  </si>
  <si>
    <t>x4achj</t>
  </si>
  <si>
    <t>Engelbert Collcott</t>
  </si>
  <si>
    <t>FzIGUK</t>
  </si>
  <si>
    <t>Goran Gemnett</t>
  </si>
  <si>
    <t>nZ9XLn</t>
  </si>
  <si>
    <t>Hatti Dorrance</t>
  </si>
  <si>
    <t>dPNYa9</t>
  </si>
  <si>
    <t>Ricky Heaphy</t>
  </si>
  <si>
    <t>Cbtbgg</t>
  </si>
  <si>
    <t>Sandy Eke</t>
  </si>
  <si>
    <t>iEdozD</t>
  </si>
  <si>
    <t>Harald Bertl</t>
  </si>
  <si>
    <t>Eq2O11</t>
  </si>
  <si>
    <t>Delaprelle</t>
  </si>
  <si>
    <t>Thibaut Radford</t>
  </si>
  <si>
    <t>ZfuakL</t>
  </si>
  <si>
    <t>Laing</t>
  </si>
  <si>
    <t>Bartlett Renackowna</t>
  </si>
  <si>
    <t>Nwzp9A</t>
  </si>
  <si>
    <t>Padkin</t>
  </si>
  <si>
    <t>Nicko Seide</t>
  </si>
  <si>
    <t>gVtZSd</t>
  </si>
  <si>
    <t>Haleigh Dougharty</t>
  </si>
  <si>
    <t>es5TAk</t>
  </si>
  <si>
    <t>Zed Loughhead</t>
  </si>
  <si>
    <t>fCMyfg</t>
  </si>
  <si>
    <t>Ryann Winman</t>
  </si>
  <si>
    <t>2p1GZw</t>
  </si>
  <si>
    <t>Lowrance Osgar</t>
  </si>
  <si>
    <t>H4KI5Z</t>
  </si>
  <si>
    <t>Janenna Sterzaker</t>
  </si>
  <si>
    <t>YJgMJ4</t>
  </si>
  <si>
    <t>Brett MacKim</t>
  </si>
  <si>
    <t>KTNuF3</t>
  </si>
  <si>
    <t>Prescott Fasler</t>
  </si>
  <si>
    <t>rXWhWp</t>
  </si>
  <si>
    <t>Bosley</t>
  </si>
  <si>
    <t>Parrnell Matschek</t>
  </si>
  <si>
    <t>YkHh6N</t>
  </si>
  <si>
    <t>Gery Harridge</t>
  </si>
  <si>
    <t>72nKGP</t>
  </si>
  <si>
    <t>Trisha Pering</t>
  </si>
  <si>
    <t>p8XG4y</t>
  </si>
  <si>
    <t>Orran Bestiman</t>
  </si>
  <si>
    <t>ijMwZe</t>
  </si>
  <si>
    <t>Yolanthe Leon</t>
  </si>
  <si>
    <t>6Za0Nm</t>
  </si>
  <si>
    <t>Waldemar Blondel</t>
  </si>
  <si>
    <t>yBLkpg</t>
  </si>
  <si>
    <t>Jerrilyn Heavy</t>
  </si>
  <si>
    <t>uc6qTz</t>
  </si>
  <si>
    <t>Zackariah Itzhayek</t>
  </si>
  <si>
    <t>tvqO5B</t>
  </si>
  <si>
    <t>Bellina Twinbrow</t>
  </si>
  <si>
    <t>QXyMpv</t>
  </si>
  <si>
    <t>Zenia Adnams</t>
  </si>
  <si>
    <t>v6Rb8O</t>
  </si>
  <si>
    <t>Keri Gemson</t>
  </si>
  <si>
    <t>vU2IDy</t>
  </si>
  <si>
    <t>Alexis Abriani</t>
  </si>
  <si>
    <t>zNWYWr</t>
  </si>
  <si>
    <t>Brendon Looks</t>
  </si>
  <si>
    <t>l1lIRa</t>
  </si>
  <si>
    <t>Czajka</t>
  </si>
  <si>
    <t>Giacobo O'Donovan</t>
  </si>
  <si>
    <t>La618d</t>
  </si>
  <si>
    <t>Cornie Teese</t>
  </si>
  <si>
    <t>75yEeP</t>
  </si>
  <si>
    <t>Andie Kitchaside</t>
  </si>
  <si>
    <t>CiWaN2</t>
  </si>
  <si>
    <t>Luelle Sherland</t>
  </si>
  <si>
    <t>LIDvBT</t>
  </si>
  <si>
    <t>Devy Conachy</t>
  </si>
  <si>
    <t>StXSZY</t>
  </si>
  <si>
    <t>Tarrance Benadette</t>
  </si>
  <si>
    <t>OhoeMd</t>
  </si>
  <si>
    <t>Myriam Harrowing</t>
  </si>
  <si>
    <t>GSVwDP</t>
  </si>
  <si>
    <t>Morganica Heselwood</t>
  </si>
  <si>
    <t>IlWgpQ</t>
  </si>
  <si>
    <t>Esra Souza</t>
  </si>
  <si>
    <t>okl9p0</t>
  </si>
  <si>
    <t>Van Velden</t>
  </si>
  <si>
    <t>Obidiah Smy</t>
  </si>
  <si>
    <t>diaKbm</t>
  </si>
  <si>
    <t>Bellew</t>
  </si>
  <si>
    <t>Jolie Slewcock</t>
  </si>
  <si>
    <t>b9PEZs</t>
  </si>
  <si>
    <t>Devina Sammons</t>
  </si>
  <si>
    <t>Nbn65F</t>
  </si>
  <si>
    <t>Hynda Babbs</t>
  </si>
  <si>
    <t>nZAOzn</t>
  </si>
  <si>
    <t>Jackie Stidson</t>
  </si>
  <si>
    <t>gkC8yW</t>
  </si>
  <si>
    <t>Vale Colebrook</t>
  </si>
  <si>
    <t>aQYtef</t>
  </si>
  <si>
    <t>Shaun Thirlwell</t>
  </si>
  <si>
    <t>enfUAo</t>
  </si>
  <si>
    <t>Arv Kynastone</t>
  </si>
  <si>
    <t>b4GnhP</t>
  </si>
  <si>
    <t>Tildie Heskin</t>
  </si>
  <si>
    <t>RWXy1J</t>
  </si>
  <si>
    <t>Margit Philimore</t>
  </si>
  <si>
    <t>FwErY5</t>
  </si>
  <si>
    <t>Josi Kingdom</t>
  </si>
  <si>
    <t>lK1Cr4</t>
  </si>
  <si>
    <t>Kathryne Budding</t>
  </si>
  <si>
    <t>YSWjUy</t>
  </si>
  <si>
    <t>Marinna Weatherburn</t>
  </si>
  <si>
    <t>18BZt5</t>
  </si>
  <si>
    <t>Aldo Edmondson</t>
  </si>
  <si>
    <t>AiKKRx</t>
  </si>
  <si>
    <t>Meagh</t>
  </si>
  <si>
    <t>Westbrooke Baum</t>
  </si>
  <si>
    <t>J8Tm8m</t>
  </si>
  <si>
    <t>Ida Sales</t>
  </si>
  <si>
    <t>n0dLUn</t>
  </si>
  <si>
    <t>Dodgshun</t>
  </si>
  <si>
    <t>Stanislas Denk</t>
  </si>
  <si>
    <t>YzApqJ</t>
  </si>
  <si>
    <t>Rosaleen McNirlan</t>
  </si>
  <si>
    <t>3HktYp</t>
  </si>
  <si>
    <t>Willow Scotsbrook</t>
  </si>
  <si>
    <t>vuJTh0</t>
  </si>
  <si>
    <t>Becca Mickleburgh</t>
  </si>
  <si>
    <t>3a5o24</t>
  </si>
  <si>
    <t>Matthiew Quarterman</t>
  </si>
  <si>
    <t>XiCW4a</t>
  </si>
  <si>
    <t>Agnese Brimmacombe</t>
  </si>
  <si>
    <t>ID6bKV</t>
  </si>
  <si>
    <t>Faydra Piperley</t>
  </si>
  <si>
    <t>7pBKKS</t>
  </si>
  <si>
    <t>Skyrm</t>
  </si>
  <si>
    <t>Anabelle Browett</t>
  </si>
  <si>
    <t>4qIeMo</t>
  </si>
  <si>
    <t>Nichol Cusiter</t>
  </si>
  <si>
    <t>8mws8I</t>
  </si>
  <si>
    <t>Lynett Fluger</t>
  </si>
  <si>
    <t>rViAqD</t>
  </si>
  <si>
    <t>Dode Lowmass</t>
  </si>
  <si>
    <t>4jaB5f</t>
  </si>
  <si>
    <t>Madel Ivetts</t>
  </si>
  <si>
    <t>HFdKx8</t>
  </si>
  <si>
    <t>Sybila Soan</t>
  </si>
  <si>
    <t>DwaDfN</t>
  </si>
  <si>
    <t>Enrichetta Thackwray</t>
  </si>
  <si>
    <t>SNnMC7</t>
  </si>
  <si>
    <t>Battaille</t>
  </si>
  <si>
    <t>Nathanial Nisard</t>
  </si>
  <si>
    <t>Iez1PP</t>
  </si>
  <si>
    <t>Rik Slayny</t>
  </si>
  <si>
    <t>sW5MXN</t>
  </si>
  <si>
    <t>Terri-jo Triebner</t>
  </si>
  <si>
    <t>YF6lBa</t>
  </si>
  <si>
    <t>Giralda Rowland</t>
  </si>
  <si>
    <t>Hg3ZH1</t>
  </si>
  <si>
    <t>Rori Midden</t>
  </si>
  <si>
    <t>rDVOXQ</t>
  </si>
  <si>
    <t>Guinnane</t>
  </si>
  <si>
    <t>Stevena Gillam</t>
  </si>
  <si>
    <t>yvdivB</t>
  </si>
  <si>
    <t>Teodoro Labes</t>
  </si>
  <si>
    <t>EMFO5m</t>
  </si>
  <si>
    <t>Dorine Matushenko</t>
  </si>
  <si>
    <t>PpzzGl</t>
  </si>
  <si>
    <t>Seedhouse</t>
  </si>
  <si>
    <t>Phoebe Hardwidge</t>
  </si>
  <si>
    <t>Z9zGEP</t>
  </si>
  <si>
    <t>Edithe Lacoste</t>
  </si>
  <si>
    <t>6gyWqY</t>
  </si>
  <si>
    <t>Clim Ellyatt</t>
  </si>
  <si>
    <t>kNhF8d</t>
  </si>
  <si>
    <t>McQuaid</t>
  </si>
  <si>
    <t>Francklyn Toquet</t>
  </si>
  <si>
    <t>nQaQPa</t>
  </si>
  <si>
    <t>Rodi Dodimead</t>
  </si>
  <si>
    <t>IgP5hY</t>
  </si>
  <si>
    <t>Karina Enrich</t>
  </si>
  <si>
    <t>jtuupC</t>
  </si>
  <si>
    <t>Ileana Dumbelton</t>
  </si>
  <si>
    <t>eQiNvh</t>
  </si>
  <si>
    <t>Deidre Keson</t>
  </si>
  <si>
    <t>17G6BU</t>
  </si>
  <si>
    <t>Erhart Sucre</t>
  </si>
  <si>
    <t>0GQDeP</t>
  </si>
  <si>
    <t>Bernadine Frapwell</t>
  </si>
  <si>
    <t>lvLel4</t>
  </si>
  <si>
    <t>Hollie Gaw</t>
  </si>
  <si>
    <t>5Q99Ji</t>
  </si>
  <si>
    <t>Wash Sentinella</t>
  </si>
  <si>
    <t>9FEZDE</t>
  </si>
  <si>
    <t>Trula Bellwood</t>
  </si>
  <si>
    <t>WLkosC</t>
  </si>
  <si>
    <t>Jenica Breming</t>
  </si>
  <si>
    <t>aVTHsk</t>
  </si>
  <si>
    <t>Juliet Danielski</t>
  </si>
  <si>
    <t>u8QyMR</t>
  </si>
  <si>
    <t>Tad Trevethan</t>
  </si>
  <si>
    <t>8wHuo1</t>
  </si>
  <si>
    <t>Clare Boorne</t>
  </si>
  <si>
    <t>dk2fnF</t>
  </si>
  <si>
    <t>Butch Furber</t>
  </si>
  <si>
    <t>IcShnp</t>
  </si>
  <si>
    <t>Clive August</t>
  </si>
  <si>
    <t>MhK693</t>
  </si>
  <si>
    <t>Thor Von Salzberg</t>
  </si>
  <si>
    <t>NIXPHy</t>
  </si>
  <si>
    <t>Derry Olford</t>
  </si>
  <si>
    <t>HAFNyM</t>
  </si>
  <si>
    <t>Sharona Sawle</t>
  </si>
  <si>
    <t>C4zVw0</t>
  </si>
  <si>
    <t>Yarwood</t>
  </si>
  <si>
    <t>Blakeley Maplestone</t>
  </si>
  <si>
    <t>Nx82Tk</t>
  </si>
  <si>
    <t>Lyndsey Storcke</t>
  </si>
  <si>
    <t>Ooo7ze</t>
  </si>
  <si>
    <t>Munn</t>
  </si>
  <si>
    <t>Cairistiona Beverley</t>
  </si>
  <si>
    <t>6iWtWe</t>
  </si>
  <si>
    <t>Pattrick</t>
  </si>
  <si>
    <t>Ros Albisser</t>
  </si>
  <si>
    <t>GKUfNg</t>
  </si>
  <si>
    <t>Abra Van der Merwe</t>
  </si>
  <si>
    <t>8tbSIJ</t>
  </si>
  <si>
    <t>Filmer McPherson</t>
  </si>
  <si>
    <t>mQwEoX</t>
  </si>
  <si>
    <t>Stephenie Cotesford</t>
  </si>
  <si>
    <t>3V1eYN</t>
  </si>
  <si>
    <t>Quintus Clohessy</t>
  </si>
  <si>
    <t>ZNouOP</t>
  </si>
  <si>
    <t>Mace Algeo</t>
  </si>
  <si>
    <t>xGBDEN</t>
  </si>
  <si>
    <t>Sylvan McGooch</t>
  </si>
  <si>
    <t>lY5NNL</t>
  </si>
  <si>
    <t>Ardith Savery</t>
  </si>
  <si>
    <t>Ay0Mw5</t>
  </si>
  <si>
    <t>Darsie Flecknoe</t>
  </si>
  <si>
    <t>01msmA</t>
  </si>
  <si>
    <t>Gansbuhler</t>
  </si>
  <si>
    <t>Nannie MacTerrelly</t>
  </si>
  <si>
    <t>M5URy9</t>
  </si>
  <si>
    <t>Pacorro Beed</t>
  </si>
  <si>
    <t>vQ4inh</t>
  </si>
  <si>
    <t>Gerladina Guppie</t>
  </si>
  <si>
    <t>BlZGnT</t>
  </si>
  <si>
    <t>Rafferty Shingles</t>
  </si>
  <si>
    <t>pc9nRm</t>
  </si>
  <si>
    <t>Ev Masser</t>
  </si>
  <si>
    <t>mYGtv8</t>
  </si>
  <si>
    <t>Rica Clavey</t>
  </si>
  <si>
    <t>5QdqQT</t>
  </si>
  <si>
    <t>Gajewski</t>
  </si>
  <si>
    <t>Hamish Petschelt</t>
  </si>
  <si>
    <t>gJSiey</t>
  </si>
  <si>
    <t>Persis L'Homme</t>
  </si>
  <si>
    <t>Q1yTMh</t>
  </si>
  <si>
    <t>Leontine Gabbat</t>
  </si>
  <si>
    <t>FdogmK</t>
  </si>
  <si>
    <t>Leona Achrameev</t>
  </si>
  <si>
    <t>NhWmJs</t>
  </si>
  <si>
    <t>Mariel Pleuman</t>
  </si>
  <si>
    <t>rGvld3</t>
  </si>
  <si>
    <t>Freddy Highton</t>
  </si>
  <si>
    <t>CmtL7K</t>
  </si>
  <si>
    <t>Korney Gourlay</t>
  </si>
  <si>
    <t>z3ihm9</t>
  </si>
  <si>
    <t>Faas</t>
  </si>
  <si>
    <t>Brigg Donne</t>
  </si>
  <si>
    <t>cblCtj</t>
  </si>
  <si>
    <t>Natalee Carlisso</t>
  </si>
  <si>
    <t>FDxoge</t>
  </si>
  <si>
    <t>Agge</t>
  </si>
  <si>
    <t>Lonny Humby</t>
  </si>
  <si>
    <t>XnXTDP</t>
  </si>
  <si>
    <t>Ardelis Spivey</t>
  </si>
  <si>
    <t>0XpCWL</t>
  </si>
  <si>
    <t>Caryn Blakelock</t>
  </si>
  <si>
    <t>fZrBk3</t>
  </si>
  <si>
    <t>Maybelle Cawdell</t>
  </si>
  <si>
    <t>3eTXR0</t>
  </si>
  <si>
    <t>Roxanne Gillet</t>
  </si>
  <si>
    <t>ymUAFg</t>
  </si>
  <si>
    <t>Mal Glasgow</t>
  </si>
  <si>
    <t>6zwkNu</t>
  </si>
  <si>
    <t>Cassie Boffey</t>
  </si>
  <si>
    <t>PXK1Q9</t>
  </si>
  <si>
    <t>Marne Mayhew</t>
  </si>
  <si>
    <t>UcyCY4</t>
  </si>
  <si>
    <t>Mair Augustin</t>
  </si>
  <si>
    <t>pnQhc6</t>
  </si>
  <si>
    <t>Catharina Meece</t>
  </si>
  <si>
    <t>8p9Uo8</t>
  </si>
  <si>
    <t>Franni Haruard</t>
  </si>
  <si>
    <t>QRx04K</t>
  </si>
  <si>
    <t>Niko Houselee</t>
  </si>
  <si>
    <t>hHeKXN</t>
  </si>
  <si>
    <t>Julienne Thurgood</t>
  </si>
  <si>
    <t>i7t3ZU</t>
  </si>
  <si>
    <t>Flynn Terbeek</t>
  </si>
  <si>
    <t>AB7Chj</t>
  </si>
  <si>
    <t>Josefina Turney</t>
  </si>
  <si>
    <t>Om7Ejm</t>
  </si>
  <si>
    <t>Rozanne Larrad</t>
  </si>
  <si>
    <t>V3owpN</t>
  </si>
  <si>
    <t>Kippar Gartshore</t>
  </si>
  <si>
    <t>T92aKx</t>
  </si>
  <si>
    <t>Kalie Finnimore</t>
  </si>
  <si>
    <t>yTi81O</t>
  </si>
  <si>
    <t>Marni McDougle</t>
  </si>
  <si>
    <t>6bcXjN</t>
  </si>
  <si>
    <t>Johnath Lindenfeld</t>
  </si>
  <si>
    <t>K5MycN</t>
  </si>
  <si>
    <t>Knutsen</t>
  </si>
  <si>
    <t>Lev Fleisch</t>
  </si>
  <si>
    <t>900NXT</t>
  </si>
  <si>
    <t>Jared Pea</t>
  </si>
  <si>
    <t>28d8a5</t>
  </si>
  <si>
    <t>Benezeit</t>
  </si>
  <si>
    <t>Kippy Chrispin</t>
  </si>
  <si>
    <t>JlL38M</t>
  </si>
  <si>
    <t>Audy Akram</t>
  </si>
  <si>
    <t>Dtivfd</t>
  </si>
  <si>
    <t>Hurlee Whitten</t>
  </si>
  <si>
    <t>GETjlI</t>
  </si>
  <si>
    <t>Stenbridge</t>
  </si>
  <si>
    <t>Dionisio Vedntyev</t>
  </si>
  <si>
    <t>exf4Eu</t>
  </si>
  <si>
    <t>Bernete Medwell</t>
  </si>
  <si>
    <t>C7zLYG</t>
  </si>
  <si>
    <t>Filde</t>
  </si>
  <si>
    <t>Bridget Matysiak</t>
  </si>
  <si>
    <t>XasKeW</t>
  </si>
  <si>
    <t>Tallulah Lente</t>
  </si>
  <si>
    <t>bkVKwj</t>
  </si>
  <si>
    <t>Babbette Matchett</t>
  </si>
  <si>
    <t>6pOysS</t>
  </si>
  <si>
    <t>Harrie Yusupov</t>
  </si>
  <si>
    <t>V2ymIb</t>
  </si>
  <si>
    <t>Swindon</t>
  </si>
  <si>
    <t>Angil Lonnon</t>
  </si>
  <si>
    <t>xW74rY</t>
  </si>
  <si>
    <t>Janenna McIllroy</t>
  </si>
  <si>
    <t>3dSAy8</t>
  </si>
  <si>
    <t>Erinna Kirckman</t>
  </si>
  <si>
    <t>9CZ5Xh</t>
  </si>
  <si>
    <t>Ronny Follitt</t>
  </si>
  <si>
    <t>UerAdt</t>
  </si>
  <si>
    <t>Natty Goucher</t>
  </si>
  <si>
    <t>uXBSxb</t>
  </si>
  <si>
    <t>Doige</t>
  </si>
  <si>
    <t>Florida Seear</t>
  </si>
  <si>
    <t>Vluari</t>
  </si>
  <si>
    <t>Almire Joslin</t>
  </si>
  <si>
    <t>JRx6zv</t>
  </si>
  <si>
    <t>Stearley</t>
  </si>
  <si>
    <t>Vittoria Auden</t>
  </si>
  <si>
    <t>4oxzNb</t>
  </si>
  <si>
    <t>Stow</t>
  </si>
  <si>
    <t>Sula McNeil</t>
  </si>
  <si>
    <t>gfqu0C</t>
  </si>
  <si>
    <t>Byran Quogan</t>
  </si>
  <si>
    <t>sWz7H2</t>
  </si>
  <si>
    <t>Stefano Measures</t>
  </si>
  <si>
    <t>uyjehv</t>
  </si>
  <si>
    <t>Filmore Brightie</t>
  </si>
  <si>
    <t>5nNgsN</t>
  </si>
  <si>
    <t>Kerrod</t>
  </si>
  <si>
    <t>Briant Ramiro</t>
  </si>
  <si>
    <t>R0Wiqb</t>
  </si>
  <si>
    <t>Michael Farthin</t>
  </si>
  <si>
    <t>1ZVtIL</t>
  </si>
  <si>
    <t>Beltran Lomond</t>
  </si>
  <si>
    <t>CFaGGF</t>
  </si>
  <si>
    <t>Brooksbie</t>
  </si>
  <si>
    <t>Hephzibah Kinghorne</t>
  </si>
  <si>
    <t>KqI9OQ</t>
  </si>
  <si>
    <t>Madelle Leads</t>
  </si>
  <si>
    <t>RigIXk</t>
  </si>
  <si>
    <t>Bessie McCready</t>
  </si>
  <si>
    <t>gTTmyZ</t>
  </si>
  <si>
    <t>Che Gozney</t>
  </si>
  <si>
    <t>y1LGkC</t>
  </si>
  <si>
    <t>Blanca Bradfield</t>
  </si>
  <si>
    <t>9vZzUp</t>
  </si>
  <si>
    <t>Lindon Dinjes</t>
  </si>
  <si>
    <t>QZGLD9</t>
  </si>
  <si>
    <t>Tallyn</t>
  </si>
  <si>
    <t>Jania Boag</t>
  </si>
  <si>
    <t>GPk3Nn</t>
  </si>
  <si>
    <t>Bat Edser</t>
  </si>
  <si>
    <t>Cce58d</t>
  </si>
  <si>
    <t>Kessia Furley</t>
  </si>
  <si>
    <t>bhobxc</t>
  </si>
  <si>
    <t>Polet</t>
  </si>
  <si>
    <t>Margarita Laurand</t>
  </si>
  <si>
    <t>2KmkFi</t>
  </si>
  <si>
    <t>Laflin</t>
  </si>
  <si>
    <t>Carie Rye</t>
  </si>
  <si>
    <t>nyDLeg</t>
  </si>
  <si>
    <t>Octavia Belin</t>
  </si>
  <si>
    <t>QNBIf9</t>
  </si>
  <si>
    <t>Yehudi Galilee</t>
  </si>
  <si>
    <t>4W0cjS</t>
  </si>
  <si>
    <t>Andrei Cejka</t>
  </si>
  <si>
    <t>mFVmnm</t>
  </si>
  <si>
    <t>Robben</t>
  </si>
  <si>
    <t>Pennie McEvoy</t>
  </si>
  <si>
    <t>d5TukA</t>
  </si>
  <si>
    <t>Herminia Gilliat</t>
  </si>
  <si>
    <t>AkGOqg</t>
  </si>
  <si>
    <t>Broom</t>
  </si>
  <si>
    <t>Catlin Filipczynski</t>
  </si>
  <si>
    <t>fs8pQc</t>
  </si>
  <si>
    <t>Donia Wilding</t>
  </si>
  <si>
    <t>ZkeZIE</t>
  </si>
  <si>
    <t>Jess Ipwell</t>
  </si>
  <si>
    <t>DC5SEH</t>
  </si>
  <si>
    <t>Mirilla Tremmil</t>
  </si>
  <si>
    <t>iIICr9</t>
  </si>
  <si>
    <t>Westley Gurery</t>
  </si>
  <si>
    <t>t2pOTb</t>
  </si>
  <si>
    <t>Nadeen Mapam</t>
  </si>
  <si>
    <t>GklfaX</t>
  </si>
  <si>
    <t>Phorsby</t>
  </si>
  <si>
    <t>Britteny Garm</t>
  </si>
  <si>
    <t>gen2Un</t>
  </si>
  <si>
    <t>Jere Laughnan</t>
  </si>
  <si>
    <t>KZoEN1</t>
  </si>
  <si>
    <t>Caryl Fontanet</t>
  </si>
  <si>
    <t>gASW2r</t>
  </si>
  <si>
    <t>Hrinchishin</t>
  </si>
  <si>
    <t>Ki Bruinemann</t>
  </si>
  <si>
    <t>BEp7SL</t>
  </si>
  <si>
    <t>Pengilley</t>
  </si>
  <si>
    <t>Lilith Tallquist</t>
  </si>
  <si>
    <t>kgFNaU</t>
  </si>
  <si>
    <t>Feldfisher</t>
  </si>
  <si>
    <t>Rodney Housegoe</t>
  </si>
  <si>
    <t>C7XsWz</t>
  </si>
  <si>
    <t>Lucine Rowe</t>
  </si>
  <si>
    <t>fiwa8X</t>
  </si>
  <si>
    <t>Lannon</t>
  </si>
  <si>
    <t>Keir Nickoles</t>
  </si>
  <si>
    <t>dbhxlU</t>
  </si>
  <si>
    <t>Veronika Zamora</t>
  </si>
  <si>
    <t>CuwaNT</t>
  </si>
  <si>
    <t>Lucius Arzu</t>
  </si>
  <si>
    <t>st4sWt</t>
  </si>
  <si>
    <t>Marigold Birkett</t>
  </si>
  <si>
    <t>TLJ0LL</t>
  </si>
  <si>
    <t>Zorah Reader</t>
  </si>
  <si>
    <t>G2cLma</t>
  </si>
  <si>
    <t>Northall</t>
  </si>
  <si>
    <t>Wenona Schoffler</t>
  </si>
  <si>
    <t>4N8dyD</t>
  </si>
  <si>
    <t>Karola Halm</t>
  </si>
  <si>
    <t>2zEftk</t>
  </si>
  <si>
    <t>Kenny Vaughton</t>
  </si>
  <si>
    <t>lz4KnL</t>
  </si>
  <si>
    <t>Janina Bausmann</t>
  </si>
  <si>
    <t>fGCSLO</t>
  </si>
  <si>
    <t>Teddi Flewitt</t>
  </si>
  <si>
    <t>CTZoJp</t>
  </si>
  <si>
    <t>Neilla Cuvley</t>
  </si>
  <si>
    <t>yBzQ42</t>
  </si>
  <si>
    <t>Mildrid Cleaves</t>
  </si>
  <si>
    <t>PqtGZM</t>
  </si>
  <si>
    <t>Deena Dignam</t>
  </si>
  <si>
    <t>n2ZtRI</t>
  </si>
  <si>
    <t>Maia Harradence</t>
  </si>
  <si>
    <t>6sQYJB</t>
  </si>
  <si>
    <t>Vivi Jiroudek</t>
  </si>
  <si>
    <t>2b1oxm</t>
  </si>
  <si>
    <t>Gian Blaxeland</t>
  </si>
  <si>
    <t>0I2NOC</t>
  </si>
  <si>
    <t>Creboe</t>
  </si>
  <si>
    <t>Jonas Hellsdon</t>
  </si>
  <si>
    <t>6Bw5kx</t>
  </si>
  <si>
    <t>Anne Whatham</t>
  </si>
  <si>
    <t>jWWX4v</t>
  </si>
  <si>
    <t>Tremmel</t>
  </si>
  <si>
    <t>Elsie Jancy</t>
  </si>
  <si>
    <t>ty9GNn</t>
  </si>
  <si>
    <t>Burton Chant</t>
  </si>
  <si>
    <t>4BxcMo</t>
  </si>
  <si>
    <t>Beverie Dowson</t>
  </si>
  <si>
    <t>1KhrFP</t>
  </si>
  <si>
    <t>Pamelina Falshaw</t>
  </si>
  <si>
    <t>pWLecx</t>
  </si>
  <si>
    <t>Jerrie Dible</t>
  </si>
  <si>
    <t>XMPSJd</t>
  </si>
  <si>
    <t>Wye Shury</t>
  </si>
  <si>
    <t>q0NFWP</t>
  </si>
  <si>
    <t>Kearney Rosell</t>
  </si>
  <si>
    <t>5iuF6C</t>
  </si>
  <si>
    <t>MacAlaster</t>
  </si>
  <si>
    <t>Tabby Muckian</t>
  </si>
  <si>
    <t>EJTSm1</t>
  </si>
  <si>
    <t>Doug Dwelley</t>
  </si>
  <si>
    <t>ZG1TAJ</t>
  </si>
  <si>
    <t>Pamella Southgate</t>
  </si>
  <si>
    <t>kWsqOz</t>
  </si>
  <si>
    <t>Ingunna Sandaver</t>
  </si>
  <si>
    <t>7C5z1u</t>
  </si>
  <si>
    <t>Si Coltherd</t>
  </si>
  <si>
    <t>exzyjp</t>
  </si>
  <si>
    <t>Mitchell Yurikov</t>
  </si>
  <si>
    <t>fH3wnm</t>
  </si>
  <si>
    <t>Clemmy Synnot</t>
  </si>
  <si>
    <t>84qpwo</t>
  </si>
  <si>
    <t>Gerek Crathern</t>
  </si>
  <si>
    <t>9PjfP7</t>
  </si>
  <si>
    <t>Emmalynne Carlsen</t>
  </si>
  <si>
    <t>WFf3ag</t>
  </si>
  <si>
    <t>Stubbley</t>
  </si>
  <si>
    <t>Chen Woolis</t>
  </si>
  <si>
    <t>KBAyNW</t>
  </si>
  <si>
    <t>Borkin</t>
  </si>
  <si>
    <t>Geoffry Bradane</t>
  </si>
  <si>
    <t>uxPliE</t>
  </si>
  <si>
    <t>Kim Bassingden</t>
  </si>
  <si>
    <t>byoKI4</t>
  </si>
  <si>
    <t>Louella Bigland</t>
  </si>
  <si>
    <t>yfDnTG</t>
  </si>
  <si>
    <t>Xerxes Getcliffe</t>
  </si>
  <si>
    <t>53gSYr</t>
  </si>
  <si>
    <t>Mireille McIlhatton</t>
  </si>
  <si>
    <t>WIiXDf</t>
  </si>
  <si>
    <t>Trudey Labrow</t>
  </si>
  <si>
    <t>zWIWW5</t>
  </si>
  <si>
    <t>Ray Armand</t>
  </si>
  <si>
    <t>1H991U</t>
  </si>
  <si>
    <t>Emmi Oag</t>
  </si>
  <si>
    <t>tepQLN</t>
  </si>
  <si>
    <t>Ardelle Fellona</t>
  </si>
  <si>
    <t>w0RrxR</t>
  </si>
  <si>
    <t>Marketa Hanning</t>
  </si>
  <si>
    <t>C1iUSd</t>
  </si>
  <si>
    <t>Rearden</t>
  </si>
  <si>
    <t>Row Whicher</t>
  </si>
  <si>
    <t>FRJM2C</t>
  </si>
  <si>
    <t>Latore</t>
  </si>
  <si>
    <t>Marketa O'Giany</t>
  </si>
  <si>
    <t>6Byi5K</t>
  </si>
  <si>
    <t>Kayne Schrei</t>
  </si>
  <si>
    <t>ucDLaT</t>
  </si>
  <si>
    <t>Sooper</t>
  </si>
  <si>
    <t>Pearle Bloss</t>
  </si>
  <si>
    <t>tZS1XI</t>
  </si>
  <si>
    <t>Lemery</t>
  </si>
  <si>
    <t>Cristabel Pellingar</t>
  </si>
  <si>
    <t>oks4SO</t>
  </si>
  <si>
    <t>Salleir</t>
  </si>
  <si>
    <t>Merrel Jacks</t>
  </si>
  <si>
    <t>mzZfJT</t>
  </si>
  <si>
    <t>Sophi Strapp</t>
  </si>
  <si>
    <t>pMUrT5</t>
  </si>
  <si>
    <t>Eddy Pidcock</t>
  </si>
  <si>
    <t>8MQVoB</t>
  </si>
  <si>
    <t>Jaye Hain</t>
  </si>
  <si>
    <t>QLjNgd</t>
  </si>
  <si>
    <t>Madeleine Leisk</t>
  </si>
  <si>
    <t>FlQKFw</t>
  </si>
  <si>
    <t>Fowler Belhome</t>
  </si>
  <si>
    <t>IRTyZu</t>
  </si>
  <si>
    <t>Arabela Raywood</t>
  </si>
  <si>
    <t>Dbkc6g</t>
  </si>
  <si>
    <t>Loella Tarte</t>
  </si>
  <si>
    <t>JZZrrE</t>
  </si>
  <si>
    <t>Rosalinde Willoway</t>
  </si>
  <si>
    <t>WrEEZ1</t>
  </si>
  <si>
    <t>Alexio Prozescky</t>
  </si>
  <si>
    <t>H7C5va</t>
  </si>
  <si>
    <t>Matilde Tweedell</t>
  </si>
  <si>
    <t>45r97x</t>
  </si>
  <si>
    <t>Ava Spera</t>
  </si>
  <si>
    <t>vVkFtz</t>
  </si>
  <si>
    <t>Hallford</t>
  </si>
  <si>
    <t>Donni Jellico</t>
  </si>
  <si>
    <t>9OYqMy</t>
  </si>
  <si>
    <t>Ritchie Strase</t>
  </si>
  <si>
    <t>wfSNq5</t>
  </si>
  <si>
    <t>Kingsley Waple</t>
  </si>
  <si>
    <t>aVwz3N</t>
  </si>
  <si>
    <t>Joe Sindle</t>
  </si>
  <si>
    <t>AuYQGx</t>
  </si>
  <si>
    <t>Cortie Dolman</t>
  </si>
  <si>
    <t>NBN5b5</t>
  </si>
  <si>
    <t>Corilla Grotty</t>
  </si>
  <si>
    <t>pvTnwW</t>
  </si>
  <si>
    <t>Sashenka Claricoats</t>
  </si>
  <si>
    <t>ddJYPC</t>
  </si>
  <si>
    <t>Olivia Sheehan</t>
  </si>
  <si>
    <t>azpnCk</t>
  </si>
  <si>
    <t>Delmar Marshal</t>
  </si>
  <si>
    <t>uJAAgR</t>
  </si>
  <si>
    <t>Umeko Niblock</t>
  </si>
  <si>
    <t>4aRg3h</t>
  </si>
  <si>
    <t>Edy Aronovitz</t>
  </si>
  <si>
    <t>BEq4vi</t>
  </si>
  <si>
    <t>Orlton</t>
  </si>
  <si>
    <t>Alexa Folliott</t>
  </si>
  <si>
    <t>rar5w7</t>
  </si>
  <si>
    <t>Marti Ousby</t>
  </si>
  <si>
    <t>6grfDD</t>
  </si>
  <si>
    <t>Ben Kirton</t>
  </si>
  <si>
    <t>cFj4aA</t>
  </si>
  <si>
    <t>Dick Gaskoin</t>
  </si>
  <si>
    <t>9x9HUO</t>
  </si>
  <si>
    <t>Farah Shadrach</t>
  </si>
  <si>
    <t>QujhUN</t>
  </si>
  <si>
    <t>Kittie Kempston</t>
  </si>
  <si>
    <t>gRmhdq</t>
  </si>
  <si>
    <t>Stacia Dendle</t>
  </si>
  <si>
    <t>97bsQW</t>
  </si>
  <si>
    <t>Hughie Heale</t>
  </si>
  <si>
    <t>4CrhAK</t>
  </si>
  <si>
    <t>Loria Parish</t>
  </si>
  <si>
    <t>BpdAcu</t>
  </si>
  <si>
    <t>Darrell Madre</t>
  </si>
  <si>
    <t>hZ66P4</t>
  </si>
  <si>
    <t>Nikolai Praundlin</t>
  </si>
  <si>
    <t>A0GsXm</t>
  </si>
  <si>
    <t>O'Rafferty</t>
  </si>
  <si>
    <t>Dorthy Goodliffe</t>
  </si>
  <si>
    <t>L1WZqG</t>
  </si>
  <si>
    <t>Leonardo Mouse</t>
  </si>
  <si>
    <t>JyRxsi</t>
  </si>
  <si>
    <t>Gib Vannacci</t>
  </si>
  <si>
    <t>oBvIAH</t>
  </si>
  <si>
    <t>Aridatha Girke</t>
  </si>
  <si>
    <t>0yhaDl</t>
  </si>
  <si>
    <t>Emmy Kivits</t>
  </si>
  <si>
    <t>8QOKfV</t>
  </si>
  <si>
    <t>Maurie Gian</t>
  </si>
  <si>
    <t>5VQNVL</t>
  </si>
  <si>
    <t>Etti Kidsley</t>
  </si>
  <si>
    <t>TGHPtZ</t>
  </si>
  <si>
    <t>Cyndia McGerraghty</t>
  </si>
  <si>
    <t>hJ1UJY</t>
  </si>
  <si>
    <t>Jan Folke</t>
  </si>
  <si>
    <t>QAPVAE</t>
  </si>
  <si>
    <t>Atlanta Dancey</t>
  </si>
  <si>
    <t>GN7jsy</t>
  </si>
  <si>
    <t>Chrisse Linthead</t>
  </si>
  <si>
    <t>5673EC</t>
  </si>
  <si>
    <t>Dorrity</t>
  </si>
  <si>
    <t>Thekla Pimlott</t>
  </si>
  <si>
    <t>FEplYd</t>
  </si>
  <si>
    <t>Faina Torre</t>
  </si>
  <si>
    <t>GvEdFO</t>
  </si>
  <si>
    <t>Marie Winchurst</t>
  </si>
  <si>
    <t>F9Mg9T</t>
  </si>
  <si>
    <t>Elaina McLemon</t>
  </si>
  <si>
    <t>sgez3h</t>
  </si>
  <si>
    <t>Reynoollds</t>
  </si>
  <si>
    <t>Evangelia Kingham</t>
  </si>
  <si>
    <t>tsxa6R</t>
  </si>
  <si>
    <t>Nessy Markie</t>
  </si>
  <si>
    <t>zXunYD</t>
  </si>
  <si>
    <t>Abba Gendrich</t>
  </si>
  <si>
    <t>0BAV4r</t>
  </si>
  <si>
    <t>Bradly Cansdall</t>
  </si>
  <si>
    <t>d4TaCz</t>
  </si>
  <si>
    <t>Anne Myerscough</t>
  </si>
  <si>
    <t>7jWHmJ</t>
  </si>
  <si>
    <t>Adriaens Tumelty</t>
  </si>
  <si>
    <t>LFGJuE</t>
  </si>
  <si>
    <t>Peggy Bentjens</t>
  </si>
  <si>
    <t>XtZbEl</t>
  </si>
  <si>
    <t>Enoch Reaman</t>
  </si>
  <si>
    <t>Z4Qi9M</t>
  </si>
  <si>
    <t>Tim Bourton</t>
  </si>
  <si>
    <t>Z7yg6R</t>
  </si>
  <si>
    <t>Towney Tiddy</t>
  </si>
  <si>
    <t>GfII0u</t>
  </si>
  <si>
    <t>Tabbitha Ciementini</t>
  </si>
  <si>
    <t>zTxT8V</t>
  </si>
  <si>
    <t>Teresina Colly</t>
  </si>
  <si>
    <t>IXCm5J</t>
  </si>
  <si>
    <t>Johnathon McGuane</t>
  </si>
  <si>
    <t>OSfVPP</t>
  </si>
  <si>
    <t>Lurline Ebrall</t>
  </si>
  <si>
    <t>0ZleKY</t>
  </si>
  <si>
    <t>Hastie Seywood</t>
  </si>
  <si>
    <t>ppDdit</t>
  </si>
  <si>
    <t>Maybelle Glasscock</t>
  </si>
  <si>
    <t>ysWv4q</t>
  </si>
  <si>
    <t>Brandie Wootton</t>
  </si>
  <si>
    <t>YPLtPX</t>
  </si>
  <si>
    <t>Cortnay</t>
  </si>
  <si>
    <t>Lay Medgewick</t>
  </si>
  <si>
    <t>iMeZbe</t>
  </si>
  <si>
    <t>Ellwood Huws</t>
  </si>
  <si>
    <t>sDXVyT</t>
  </si>
  <si>
    <t>Beau Spridgen</t>
  </si>
  <si>
    <t>BEdM6W</t>
  </si>
  <si>
    <t>Maryanne Van Oord</t>
  </si>
  <si>
    <t>vJDjAb</t>
  </si>
  <si>
    <t>Lucky Boothebie</t>
  </si>
  <si>
    <t>oWBGwF</t>
  </si>
  <si>
    <t>Brucker</t>
  </si>
  <si>
    <t>Rafaello Fretwell</t>
  </si>
  <si>
    <t>WX55Wq</t>
  </si>
  <si>
    <t>Zack Rykert</t>
  </si>
  <si>
    <t>i8xwM1</t>
  </si>
  <si>
    <t>Cassie Torrecilla</t>
  </si>
  <si>
    <t>k3WP40</t>
  </si>
  <si>
    <t>Lionello Goldingay</t>
  </si>
  <si>
    <t>9cpsSI</t>
  </si>
  <si>
    <t>Pia O'Fihily</t>
  </si>
  <si>
    <t>AtMOWv</t>
  </si>
  <si>
    <t>Vagges</t>
  </si>
  <si>
    <t>Antonin Shreve</t>
  </si>
  <si>
    <t>v8Nj3C</t>
  </si>
  <si>
    <t>Janeczka Tireman</t>
  </si>
  <si>
    <t>A2fUzw</t>
  </si>
  <si>
    <t>Veronika Mebes</t>
  </si>
  <si>
    <t>HEVIIF</t>
  </si>
  <si>
    <t>Orion Casterou</t>
  </si>
  <si>
    <t>IgPvtF</t>
  </si>
  <si>
    <t>Henriette Paunsford</t>
  </si>
  <si>
    <t>NpLUWt</t>
  </si>
  <si>
    <t>Abe Hamner</t>
  </si>
  <si>
    <t>VleXNG</t>
  </si>
  <si>
    <t>Sibella Vedyashkin</t>
  </si>
  <si>
    <t>dPh0ee</t>
  </si>
  <si>
    <t>Claiborn Iamittii</t>
  </si>
  <si>
    <t>tcDsdG</t>
  </si>
  <si>
    <t>Vallerine</t>
  </si>
  <si>
    <t>Deanna Stickland</t>
  </si>
  <si>
    <t>lsQAiW</t>
  </si>
  <si>
    <t>Gisele McGuirk</t>
  </si>
  <si>
    <t>PGemAl</t>
  </si>
  <si>
    <t>Cindy Hamsson</t>
  </si>
  <si>
    <t>sGcxk6</t>
  </si>
  <si>
    <t>Tulley Francesch</t>
  </si>
  <si>
    <t>SWlqAk</t>
  </si>
  <si>
    <t>Judas Preskett</t>
  </si>
  <si>
    <t>ILIwHq</t>
  </si>
  <si>
    <t>Lenard Heardman</t>
  </si>
  <si>
    <t>dRiNCV</t>
  </si>
  <si>
    <t>Neila Foulcher</t>
  </si>
  <si>
    <t>AbNwkb</t>
  </si>
  <si>
    <t>Myer Griswood</t>
  </si>
  <si>
    <t>ynLU0a</t>
  </si>
  <si>
    <t>Ynez Chalcroft</t>
  </si>
  <si>
    <t>WOEZw7</t>
  </si>
  <si>
    <t>Shawnee Oddey</t>
  </si>
  <si>
    <t>EiJZKe</t>
  </si>
  <si>
    <t>Felizio Eaklee</t>
  </si>
  <si>
    <t>Bh6fSS</t>
  </si>
  <si>
    <t>Bathsheba Marvel</t>
  </si>
  <si>
    <t>wMS2cf</t>
  </si>
  <si>
    <t>Elysee Hanselman</t>
  </si>
  <si>
    <t>yQ6Kga</t>
  </si>
  <si>
    <t>Casandra Hugland</t>
  </si>
  <si>
    <t>QTl6Ai</t>
  </si>
  <si>
    <t>Dennison Duckitt</t>
  </si>
  <si>
    <t>RYtHTZ</t>
  </si>
  <si>
    <t>Eustace Giametti</t>
  </si>
  <si>
    <t>yTEMdQ</t>
  </si>
  <si>
    <t>Swadon</t>
  </si>
  <si>
    <t>Averyl Gilvary</t>
  </si>
  <si>
    <t>BcyMy0</t>
  </si>
  <si>
    <t>Archaimbaud Galvin</t>
  </si>
  <si>
    <t>xQDfsh</t>
  </si>
  <si>
    <t>Heda Capron</t>
  </si>
  <si>
    <t>WIOstF</t>
  </si>
  <si>
    <t>Carlynne Headley</t>
  </si>
  <si>
    <t>qZfXCJ</t>
  </si>
  <si>
    <t>Vallie Hethron</t>
  </si>
  <si>
    <t>NiktSs</t>
  </si>
  <si>
    <t>Warren Virgin</t>
  </si>
  <si>
    <t>og1y0c</t>
  </si>
  <si>
    <t>Kaela Rochester</t>
  </si>
  <si>
    <t>pcJOvG</t>
  </si>
  <si>
    <t>Theo Dalgliesh</t>
  </si>
  <si>
    <t>IDPics</t>
  </si>
  <si>
    <t>Reggi Petracek</t>
  </si>
  <si>
    <t>Kbxjgb</t>
  </si>
  <si>
    <t>Tobye Gaitskell</t>
  </si>
  <si>
    <t>R1fePT</t>
  </si>
  <si>
    <t>Pattie Lockner</t>
  </si>
  <si>
    <t>VwsuI2</t>
  </si>
  <si>
    <t>Tedda Nassie</t>
  </si>
  <si>
    <t>FnuflD</t>
  </si>
  <si>
    <t>Kretschmer</t>
  </si>
  <si>
    <t>Hedvige Witts</t>
  </si>
  <si>
    <t>mKRkQu</t>
  </si>
  <si>
    <t>Bernette D'eathe</t>
  </si>
  <si>
    <t>PCdWgh</t>
  </si>
  <si>
    <t>Kimmi Spens</t>
  </si>
  <si>
    <t>fsYfDt</t>
  </si>
  <si>
    <t>Radcliffe Saile</t>
  </si>
  <si>
    <t>V8pysX</t>
  </si>
  <si>
    <t>Lotti Andriulis</t>
  </si>
  <si>
    <t>aeq56y</t>
  </si>
  <si>
    <t>Amabelle Blewmen</t>
  </si>
  <si>
    <t>dJkxdo</t>
  </si>
  <si>
    <t>Dael Frean</t>
  </si>
  <si>
    <t>XyYMLP</t>
  </si>
  <si>
    <t>Lorilyn Goskar</t>
  </si>
  <si>
    <t>6D1Qln</t>
  </si>
  <si>
    <t>Chesnay</t>
  </si>
  <si>
    <t>Cloris Bhatia</t>
  </si>
  <si>
    <t>ysPALr</t>
  </si>
  <si>
    <t>Fellona</t>
  </si>
  <si>
    <t>Tildi Seekings</t>
  </si>
  <si>
    <t>GqaWzH</t>
  </si>
  <si>
    <t>Devinne Sinden</t>
  </si>
  <si>
    <t>Uty3Sm</t>
  </si>
  <si>
    <t>Tilling</t>
  </si>
  <si>
    <t>Hewe Leinweber</t>
  </si>
  <si>
    <t>4jwaAy</t>
  </si>
  <si>
    <t>Rogerio Durrance</t>
  </si>
  <si>
    <t>wssCAH</t>
  </si>
  <si>
    <t>O'Cannan</t>
  </si>
  <si>
    <t>Cordy Brosch</t>
  </si>
  <si>
    <t>JUDZqQ</t>
  </si>
  <si>
    <t>Hise</t>
  </si>
  <si>
    <t>Clevie Brando</t>
  </si>
  <si>
    <t>BlYarx</t>
  </si>
  <si>
    <t>Eleni Gibard</t>
  </si>
  <si>
    <t>pLZzZC</t>
  </si>
  <si>
    <t>Perri Caldayrou</t>
  </si>
  <si>
    <t>3SA97k</t>
  </si>
  <si>
    <t>Schinetti</t>
  </si>
  <si>
    <t>Anselm Le Borgne</t>
  </si>
  <si>
    <t>en5s3Y</t>
  </si>
  <si>
    <t>Jory Palffy</t>
  </si>
  <si>
    <t>dmB8b3</t>
  </si>
  <si>
    <t>Tybie Lambe</t>
  </si>
  <si>
    <t>epNITs</t>
  </si>
  <si>
    <t>Octavia Antonioni</t>
  </si>
  <si>
    <t>FrhqUK</t>
  </si>
  <si>
    <t>Morrie Bickerton</t>
  </si>
  <si>
    <t>9oWLBN</t>
  </si>
  <si>
    <t>Eada Ionnidis</t>
  </si>
  <si>
    <t>tWEYZB</t>
  </si>
  <si>
    <t>Dorene Ivanshintsev</t>
  </si>
  <si>
    <t>GtCiTd</t>
  </si>
  <si>
    <t>Burkman</t>
  </si>
  <si>
    <t>Effie Jockle</t>
  </si>
  <si>
    <t>CGSCQH</t>
  </si>
  <si>
    <t>Bogey Georgeau</t>
  </si>
  <si>
    <t>luoAh7</t>
  </si>
  <si>
    <t>Leopold Height</t>
  </si>
  <si>
    <t>sVh2zn</t>
  </si>
  <si>
    <t>Clayton Liverock</t>
  </si>
  <si>
    <t>AtBEuB</t>
  </si>
  <si>
    <t>Susie Hardman</t>
  </si>
  <si>
    <t>K3eSuk</t>
  </si>
  <si>
    <t>Marieann Bjorkan</t>
  </si>
  <si>
    <t>PZ0dgw</t>
  </si>
  <si>
    <t>Christoper Beumant</t>
  </si>
  <si>
    <t>TzpHqi</t>
  </si>
  <si>
    <t>Bernade</t>
  </si>
  <si>
    <t>Bab Fockes</t>
  </si>
  <si>
    <t>VrvDWR</t>
  </si>
  <si>
    <t>Skip Carey</t>
  </si>
  <si>
    <t>NEQY6B</t>
  </si>
  <si>
    <t>Pippa Sarge</t>
  </si>
  <si>
    <t>uZ7hBv</t>
  </si>
  <si>
    <t>Beulah Nevinson</t>
  </si>
  <si>
    <t>msbcBp</t>
  </si>
  <si>
    <t>Cregeen</t>
  </si>
  <si>
    <t>Bevin O'Drought</t>
  </si>
  <si>
    <t>fDB0pV</t>
  </si>
  <si>
    <t>Helenka Hanhardt</t>
  </si>
  <si>
    <t>H0Xm9w</t>
  </si>
  <si>
    <t>Abigail Gookes</t>
  </si>
  <si>
    <t>0sJ9qv</t>
  </si>
  <si>
    <t>Mylo Moorfield</t>
  </si>
  <si>
    <t>ybbrEv</t>
  </si>
  <si>
    <t>Jodi Golly</t>
  </si>
  <si>
    <t>9oyC5H</t>
  </si>
  <si>
    <t>O' Mahony</t>
  </si>
  <si>
    <t>Barbi Labitt</t>
  </si>
  <si>
    <t>li6aSj</t>
  </si>
  <si>
    <t>Carole Bugdall</t>
  </si>
  <si>
    <t>OkItgA</t>
  </si>
  <si>
    <t>Zmitrovich</t>
  </si>
  <si>
    <t>Murray Burburough</t>
  </si>
  <si>
    <t>vfiSZ1</t>
  </si>
  <si>
    <t>Serena MacCartney</t>
  </si>
  <si>
    <t>TEFYZU</t>
  </si>
  <si>
    <t>Kliment Wakes</t>
  </si>
  <si>
    <t>EoqyZA</t>
  </si>
  <si>
    <t>Cassius Brannon</t>
  </si>
  <si>
    <t>LNUxRo</t>
  </si>
  <si>
    <t>Toma Crimmins</t>
  </si>
  <si>
    <t>oG1rHQ</t>
  </si>
  <si>
    <t>Connie Yearne</t>
  </si>
  <si>
    <t>gMrKux</t>
  </si>
  <si>
    <t>Wendel Merrall</t>
  </si>
  <si>
    <t>y2Fvpo</t>
  </si>
  <si>
    <t>Benedetta Scholtz</t>
  </si>
  <si>
    <t>IOYiqw</t>
  </si>
  <si>
    <t>Oldershaw</t>
  </si>
  <si>
    <t>Feliks Zima</t>
  </si>
  <si>
    <t>8omrMv</t>
  </si>
  <si>
    <t>Maren Tregear</t>
  </si>
  <si>
    <t>P1Anvb</t>
  </si>
  <si>
    <t>Pear</t>
  </si>
  <si>
    <t>Rebecca McTrustam</t>
  </si>
  <si>
    <t>B0hYJb</t>
  </si>
  <si>
    <t>Oldcroft</t>
  </si>
  <si>
    <t>Cyrill McLarnon</t>
  </si>
  <si>
    <t>hE6uO9</t>
  </si>
  <si>
    <t>Mohamed</t>
  </si>
  <si>
    <t>Charlot Sidon</t>
  </si>
  <si>
    <t>czfuaS</t>
  </si>
  <si>
    <t>Fogg</t>
  </si>
  <si>
    <t>Gibb Dechelle</t>
  </si>
  <si>
    <t>cJYW70</t>
  </si>
  <si>
    <t>Dunn Margeram</t>
  </si>
  <si>
    <t>x5rFLH</t>
  </si>
  <si>
    <t>Goober Imos</t>
  </si>
  <si>
    <t>GOfrRD</t>
  </si>
  <si>
    <t>Phylys Vauls</t>
  </si>
  <si>
    <t>TNrL2G</t>
  </si>
  <si>
    <t>Lizabeth Doxsey</t>
  </si>
  <si>
    <t>8cDwX5</t>
  </si>
  <si>
    <t>Georgeanne Odda</t>
  </si>
  <si>
    <t>Zrgbna</t>
  </si>
  <si>
    <t>Daisey Steers</t>
  </si>
  <si>
    <t>xzHdSs</t>
  </si>
  <si>
    <t>Phillimore</t>
  </si>
  <si>
    <t>Pet Dabbs</t>
  </si>
  <si>
    <t>0RhB7v</t>
  </si>
  <si>
    <t>Kimmi Thackham</t>
  </si>
  <si>
    <t>2I1aOy</t>
  </si>
  <si>
    <t>Rountree</t>
  </si>
  <si>
    <t>Denny Chamberlin</t>
  </si>
  <si>
    <t>uQCa6x</t>
  </si>
  <si>
    <t>Bengough</t>
  </si>
  <si>
    <t>Devina Jaggli</t>
  </si>
  <si>
    <t>klLm7s</t>
  </si>
  <si>
    <t>Allene Renne</t>
  </si>
  <si>
    <t>Ouclvg</t>
  </si>
  <si>
    <t>Dawn Elsie</t>
  </si>
  <si>
    <t>cvAjdu</t>
  </si>
  <si>
    <t>Elaine Perrone</t>
  </si>
  <si>
    <t>2zjctY</t>
  </si>
  <si>
    <t>August Matresse</t>
  </si>
  <si>
    <t>crW9Dn</t>
  </si>
  <si>
    <t>Corrie Blackesland</t>
  </si>
  <si>
    <t>Ao97Vr</t>
  </si>
  <si>
    <t>Leeanne Le Teve</t>
  </si>
  <si>
    <t>ziqyqE</t>
  </si>
  <si>
    <t>Sibylla Byrch</t>
  </si>
  <si>
    <t>WHz2Hq</t>
  </si>
  <si>
    <t>Maegan Spring</t>
  </si>
  <si>
    <t>x4r1eU</t>
  </si>
  <si>
    <t>Tedman Thorbon</t>
  </si>
  <si>
    <t>O2Ue1a</t>
  </si>
  <si>
    <t>Borg Cronkshaw</t>
  </si>
  <si>
    <t>R975Sg</t>
  </si>
  <si>
    <t>Dorotea Labden</t>
  </si>
  <si>
    <t>W1wVBf</t>
  </si>
  <si>
    <t>Daveta Vineall</t>
  </si>
  <si>
    <t>o12mtv</t>
  </si>
  <si>
    <t>Birgit Ninnis</t>
  </si>
  <si>
    <t>d0UZxo</t>
  </si>
  <si>
    <t>Anwyl</t>
  </si>
  <si>
    <t>Barbara-anne Fulton</t>
  </si>
  <si>
    <t>htVCYL</t>
  </si>
  <si>
    <t>Chrisy Ciabatteri</t>
  </si>
  <si>
    <t>TVhCCb</t>
  </si>
  <si>
    <t>Josiah Smitheram</t>
  </si>
  <si>
    <t>q93mWd</t>
  </si>
  <si>
    <t>Buddy Rambadt</t>
  </si>
  <si>
    <t>vEL8US</t>
  </si>
  <si>
    <t>Karrah Duer</t>
  </si>
  <si>
    <t>XGUZgr</t>
  </si>
  <si>
    <t>Estel Widd</t>
  </si>
  <si>
    <t>5Xqt7X</t>
  </si>
  <si>
    <t>Garrek Domengue</t>
  </si>
  <si>
    <t>KAFYpg</t>
  </si>
  <si>
    <t>Muehler</t>
  </si>
  <si>
    <t>Gunther Dearn</t>
  </si>
  <si>
    <t>yV5pLk</t>
  </si>
  <si>
    <t>Alberta Bram</t>
  </si>
  <si>
    <t>UsLAcg</t>
  </si>
  <si>
    <t>Roxanna Dyett</t>
  </si>
  <si>
    <t>kxI49U</t>
  </si>
  <si>
    <t>Evangelia Crone</t>
  </si>
  <si>
    <t>mSE5bh</t>
  </si>
  <si>
    <t>Cantwell</t>
  </si>
  <si>
    <t>Amalie Overnell</t>
  </si>
  <si>
    <t>ggayyl</t>
  </si>
  <si>
    <t>Lara Eliyahu</t>
  </si>
  <si>
    <t>kyoIcf</t>
  </si>
  <si>
    <t>Brandy Feckey</t>
  </si>
  <si>
    <t>2rcFRF</t>
  </si>
  <si>
    <t>Zeb Bonson</t>
  </si>
  <si>
    <t>ZRxGcF</t>
  </si>
  <si>
    <t>Timi Stores</t>
  </si>
  <si>
    <t>tCRgl3</t>
  </si>
  <si>
    <t>Augustine Cottey</t>
  </si>
  <si>
    <t>wRHnrN</t>
  </si>
  <si>
    <t>Wylma Sidon</t>
  </si>
  <si>
    <t>KZlxki</t>
  </si>
  <si>
    <t>Agnes Bartelli</t>
  </si>
  <si>
    <t>n9tkvV</t>
  </si>
  <si>
    <t>Terri Corrao</t>
  </si>
  <si>
    <t>3n19A7</t>
  </si>
  <si>
    <t>Kassandra Lehenmann</t>
  </si>
  <si>
    <t>leoQN1</t>
  </si>
  <si>
    <t>Corly Thickens</t>
  </si>
  <si>
    <t>wIX8td</t>
  </si>
  <si>
    <t>Carole Ruscoe</t>
  </si>
  <si>
    <t>NxJGEH</t>
  </si>
  <si>
    <t>Brendan Archbell</t>
  </si>
  <si>
    <t>4dvgVx</t>
  </si>
  <si>
    <t>Karia Piscopo</t>
  </si>
  <si>
    <t>qubXiw</t>
  </si>
  <si>
    <t>Juliana Bradtke</t>
  </si>
  <si>
    <t>6M6Df5</t>
  </si>
  <si>
    <t>Lilith Condit</t>
  </si>
  <si>
    <t>j2aR64</t>
  </si>
  <si>
    <t>Barnett Casewell</t>
  </si>
  <si>
    <t>ms13vw</t>
  </si>
  <si>
    <t>Gabi Willshaw</t>
  </si>
  <si>
    <t>MwVoUn</t>
  </si>
  <si>
    <t>Biskupski</t>
  </si>
  <si>
    <t>Lilllie Rawstorne</t>
  </si>
  <si>
    <t>lKTgCF</t>
  </si>
  <si>
    <t>Friedrick Malster</t>
  </si>
  <si>
    <t>oBhZsp</t>
  </si>
  <si>
    <t>Graig Spring</t>
  </si>
  <si>
    <t>x0kyyW</t>
  </si>
  <si>
    <t>Agathe Challace</t>
  </si>
  <si>
    <t>tvXdAH</t>
  </si>
  <si>
    <t>Gay Handy</t>
  </si>
  <si>
    <t>NNCJ39</t>
  </si>
  <si>
    <t>Golda Knibb</t>
  </si>
  <si>
    <t>KYR1Bl</t>
  </si>
  <si>
    <t>Monica Fellowes</t>
  </si>
  <si>
    <t>5TFdRh</t>
  </si>
  <si>
    <t>Cal ffrench Beytagh</t>
  </si>
  <si>
    <t>pLyD9i</t>
  </si>
  <si>
    <t>Britteny Braganca</t>
  </si>
  <si>
    <t>FVa1Xo</t>
  </si>
  <si>
    <t>Portie Casbon</t>
  </si>
  <si>
    <t>m4FHr3</t>
  </si>
  <si>
    <t>Pablo Weiser</t>
  </si>
  <si>
    <t>ViZE5r</t>
  </si>
  <si>
    <t>Yule Jurgenson</t>
  </si>
  <si>
    <t>rVEubY</t>
  </si>
  <si>
    <t>Ogdon Gravenall</t>
  </si>
  <si>
    <t>1YXeOv</t>
  </si>
  <si>
    <t>Melony Sell</t>
  </si>
  <si>
    <t>2Xx5UW</t>
  </si>
  <si>
    <t>Pucknell</t>
  </si>
  <si>
    <t>Avie Choat</t>
  </si>
  <si>
    <t>RwDGJf</t>
  </si>
  <si>
    <t>July</t>
  </si>
  <si>
    <t>Lilias Faulo</t>
  </si>
  <si>
    <t>Vm0Tir</t>
  </si>
  <si>
    <t>Lesly Cobon</t>
  </si>
  <si>
    <t>vH0YP6</t>
  </si>
  <si>
    <t>Nessie Ducker</t>
  </si>
  <si>
    <t>Ma2zyu</t>
  </si>
  <si>
    <t>Hynda Jarrelt</t>
  </si>
  <si>
    <t>QaShGj</t>
  </si>
  <si>
    <t>Kinson</t>
  </si>
  <si>
    <t>Adrianne Shoemark</t>
  </si>
  <si>
    <t>zjpmqw</t>
  </si>
  <si>
    <t>Garfield Inns</t>
  </si>
  <si>
    <t>5CgrwS</t>
  </si>
  <si>
    <t>Mitchael Morrish</t>
  </si>
  <si>
    <t>haDIpV</t>
  </si>
  <si>
    <t>Ridd</t>
  </si>
  <si>
    <t>Katalin Puttergill</t>
  </si>
  <si>
    <t>B0umF1</t>
  </si>
  <si>
    <t>Clayborn Crates</t>
  </si>
  <si>
    <t>x483LA</t>
  </si>
  <si>
    <t>Marinna Gitthouse</t>
  </si>
  <si>
    <t>WVPNQX</t>
  </si>
  <si>
    <t>Archibaldo Anten</t>
  </si>
  <si>
    <t>uox4o1</t>
  </si>
  <si>
    <t>Nola Alessandrelli</t>
  </si>
  <si>
    <t>ZB5YVP</t>
  </si>
  <si>
    <t>Alika Teece</t>
  </si>
  <si>
    <t>I76UcC</t>
  </si>
  <si>
    <t>Bentley Tames</t>
  </si>
  <si>
    <t>G8fDU7</t>
  </si>
  <si>
    <t>Algernon Mauser</t>
  </si>
  <si>
    <t>rW4Tqy</t>
  </si>
  <si>
    <t>Norma Canet</t>
  </si>
  <si>
    <t>Uo4mXD</t>
  </si>
  <si>
    <t>Johny Schoenrock</t>
  </si>
  <si>
    <t>UU1DXI</t>
  </si>
  <si>
    <t>Salome Ivanitsa</t>
  </si>
  <si>
    <t>irT67B</t>
  </si>
  <si>
    <t>Kirstyn Dow</t>
  </si>
  <si>
    <t>6cOol5</t>
  </si>
  <si>
    <t>Creight Como</t>
  </si>
  <si>
    <t>L30Lw8</t>
  </si>
  <si>
    <t>MacCorley</t>
  </si>
  <si>
    <t>Loraine Hardy</t>
  </si>
  <si>
    <t>AFF4o9</t>
  </si>
  <si>
    <t>Olvan Padden</t>
  </si>
  <si>
    <t>Tdojzq</t>
  </si>
  <si>
    <t>Dickie Sellars</t>
  </si>
  <si>
    <t>dpNwiS</t>
  </si>
  <si>
    <t>Orelia Brogiotti</t>
  </si>
  <si>
    <t>Tv1TLc</t>
  </si>
  <si>
    <t>Andra Annice</t>
  </si>
  <si>
    <t>jeH96C</t>
  </si>
  <si>
    <t>Kingston Orrum</t>
  </si>
  <si>
    <t>5c5G6Z</t>
  </si>
  <si>
    <t>Angela O'Skehan</t>
  </si>
  <si>
    <t>veCm7f</t>
  </si>
  <si>
    <t>Cossans</t>
  </si>
  <si>
    <t>Franky Simcox</t>
  </si>
  <si>
    <t>qanWbU</t>
  </si>
  <si>
    <t>Inez Fibbit</t>
  </si>
  <si>
    <t>rJvMVG</t>
  </si>
  <si>
    <t>Stephen Sorel</t>
  </si>
  <si>
    <t>vzbHqO</t>
  </si>
  <si>
    <t>Lyn Husset</t>
  </si>
  <si>
    <t>nacz0U</t>
  </si>
  <si>
    <t>Richin</t>
  </si>
  <si>
    <t>Stanton O'Tierney</t>
  </si>
  <si>
    <t>BIzth1</t>
  </si>
  <si>
    <t>Boyd Cone</t>
  </si>
  <si>
    <t>tgpgco</t>
  </si>
  <si>
    <t>Sara Casey</t>
  </si>
  <si>
    <t>3F0O4u</t>
  </si>
  <si>
    <t>Nels Gilliat</t>
  </si>
  <si>
    <t>hqn7U8</t>
  </si>
  <si>
    <t>Stefan Sterling</t>
  </si>
  <si>
    <t>AklLTf</t>
  </si>
  <si>
    <t>Merridie Steane</t>
  </si>
  <si>
    <t>WveRxv</t>
  </si>
  <si>
    <t>Thaxter Michelmore</t>
  </si>
  <si>
    <t>Eh9nUc</t>
  </si>
  <si>
    <t>MacParland</t>
  </si>
  <si>
    <t>Myrna Duplain</t>
  </si>
  <si>
    <t>nO4ARW</t>
  </si>
  <si>
    <t>Neil Wrighton</t>
  </si>
  <si>
    <t>qP4xre</t>
  </si>
  <si>
    <t>Renell Darinton</t>
  </si>
  <si>
    <t>wdV9ca</t>
  </si>
  <si>
    <t>Boldero</t>
  </si>
  <si>
    <t>Melvyn Dorran</t>
  </si>
  <si>
    <t>0drhkh</t>
  </si>
  <si>
    <t>Mariellen Chitham</t>
  </si>
  <si>
    <t>C2c2Fo</t>
  </si>
  <si>
    <t>Kaylee Shrubshall</t>
  </si>
  <si>
    <t>G2whsT</t>
  </si>
  <si>
    <t>Ethelind Ipgrave</t>
  </si>
  <si>
    <t>nj0XCu</t>
  </si>
  <si>
    <t>Free Lamartine</t>
  </si>
  <si>
    <t>4bQa1o</t>
  </si>
  <si>
    <t>Eula Pembery</t>
  </si>
  <si>
    <t>AEx49Q</t>
  </si>
  <si>
    <t>Somerset Bea</t>
  </si>
  <si>
    <t>xtzuLS</t>
  </si>
  <si>
    <t>Constantino Vaggers</t>
  </si>
  <si>
    <t>hu4RBO</t>
  </si>
  <si>
    <t>Kirbee Stuckes</t>
  </si>
  <si>
    <t>xwdfWL</t>
  </si>
  <si>
    <t>Johna Petrushka</t>
  </si>
  <si>
    <t>QK2pmg</t>
  </si>
  <si>
    <t>Samuel Mortlock</t>
  </si>
  <si>
    <t>E5Ku4E</t>
  </si>
  <si>
    <t>Menard Brothwell</t>
  </si>
  <si>
    <t>z8mXvT</t>
  </si>
  <si>
    <t>Sexstone</t>
  </si>
  <si>
    <t>Diann Zeale</t>
  </si>
  <si>
    <t>sMEPeH</t>
  </si>
  <si>
    <t>Idell Blasetti</t>
  </si>
  <si>
    <t>En7wLh</t>
  </si>
  <si>
    <t>Johny Tythe</t>
  </si>
  <si>
    <t>J03EbV</t>
  </si>
  <si>
    <t>Faydra D'Alwis</t>
  </si>
  <si>
    <t>5AQYpp</t>
  </si>
  <si>
    <t>Cherilyn Lafuente</t>
  </si>
  <si>
    <t>HmPUpg</t>
  </si>
  <si>
    <t>Mathian Firby</t>
  </si>
  <si>
    <t>JsYUo4</t>
  </si>
  <si>
    <t>Angeli Claydon</t>
  </si>
  <si>
    <t>9Fn2iJ</t>
  </si>
  <si>
    <t>Brendin Van Der Weedenburg</t>
  </si>
  <si>
    <t>hIQotI</t>
  </si>
  <si>
    <t>Granville Jeanin</t>
  </si>
  <si>
    <t>c4hjRQ</t>
  </si>
  <si>
    <t>Linnell Tesdale</t>
  </si>
  <si>
    <t>BTR52y</t>
  </si>
  <si>
    <t>Hanna Rosie</t>
  </si>
  <si>
    <t>gaLByz</t>
  </si>
  <si>
    <t>Benedikt Alti</t>
  </si>
  <si>
    <t>egzebH</t>
  </si>
  <si>
    <t>Hardcastle</t>
  </si>
  <si>
    <t>Kylynn Geffinger</t>
  </si>
  <si>
    <t>RbNmaQ</t>
  </si>
  <si>
    <t>Krysta Emmanueli</t>
  </si>
  <si>
    <t>CAPkc5</t>
  </si>
  <si>
    <t>Cory Queste</t>
  </si>
  <si>
    <t>ovwzWC</t>
  </si>
  <si>
    <t>Marius Littlekit</t>
  </si>
  <si>
    <t>rrcHog</t>
  </si>
  <si>
    <t>Tailor Denge</t>
  </si>
  <si>
    <t>H4E73G</t>
  </si>
  <si>
    <t>Victoria Fearnehough</t>
  </si>
  <si>
    <t>qZ3XOJ</t>
  </si>
  <si>
    <t>Jenny Corck</t>
  </si>
  <si>
    <t>RNoq4w</t>
  </si>
  <si>
    <t>Wisniewski</t>
  </si>
  <si>
    <t>Ailbert Shedd</t>
  </si>
  <si>
    <t>XlrbCJ</t>
  </si>
  <si>
    <t>Ophelia Mordon</t>
  </si>
  <si>
    <t>NmdPP5</t>
  </si>
  <si>
    <t>Rozalin Burridge</t>
  </si>
  <si>
    <t>E6Lzi9</t>
  </si>
  <si>
    <t>Garrettson</t>
  </si>
  <si>
    <t>Alfie Manon</t>
  </si>
  <si>
    <t>g7M276</t>
  </si>
  <si>
    <t>Andromache Lezemore</t>
  </si>
  <si>
    <t>03IggI</t>
  </si>
  <si>
    <t>Marianna Hasluck</t>
  </si>
  <si>
    <t>YUxEO6</t>
  </si>
  <si>
    <t>Muttitt</t>
  </si>
  <si>
    <t>Leisha Sansom</t>
  </si>
  <si>
    <t>MSfavP</t>
  </si>
  <si>
    <t>Cort Checci</t>
  </si>
  <si>
    <t>QMyUh6</t>
  </si>
  <si>
    <t>Mandie Titlow</t>
  </si>
  <si>
    <t>zTbTtp</t>
  </si>
  <si>
    <t>Faythe Couser</t>
  </si>
  <si>
    <t>a496Vt</t>
  </si>
  <si>
    <t>Chrissy Peart</t>
  </si>
  <si>
    <t>qUY5o8</t>
  </si>
  <si>
    <t>Bonnee Cannan</t>
  </si>
  <si>
    <t>fjIcU5</t>
  </si>
  <si>
    <t>Morganica Bullock</t>
  </si>
  <si>
    <t>k2ik3y</t>
  </si>
  <si>
    <t>Viva Mattin</t>
  </si>
  <si>
    <t>V18ABw</t>
  </si>
  <si>
    <t>Beauregard Merricks</t>
  </si>
  <si>
    <t>2ChbEf</t>
  </si>
  <si>
    <t>Neill Barnwill</t>
  </si>
  <si>
    <t>rJt7ff</t>
  </si>
  <si>
    <t>Fredrick Spurier</t>
  </si>
  <si>
    <t>0kBKur</t>
  </si>
  <si>
    <t>Artemas Farnes</t>
  </si>
  <si>
    <t>MPEtgb</t>
  </si>
  <si>
    <t>Adelaide Becerro</t>
  </si>
  <si>
    <t>5fnza5</t>
  </si>
  <si>
    <t>Perri Keizman</t>
  </si>
  <si>
    <t>aHixR2</t>
  </si>
  <si>
    <t>Carlie Edmund</t>
  </si>
  <si>
    <t>lWQM0V</t>
  </si>
  <si>
    <t>Natassia Daens</t>
  </si>
  <si>
    <t>5HrHov</t>
  </si>
  <si>
    <t>Clendinning</t>
  </si>
  <si>
    <t>Benedetto Ivanichev</t>
  </si>
  <si>
    <t>jnRUq9</t>
  </si>
  <si>
    <t>Ezmeralda Wyness</t>
  </si>
  <si>
    <t>5ft0gu</t>
  </si>
  <si>
    <t>Christy Ivamy</t>
  </si>
  <si>
    <t>b0tb0r</t>
  </si>
  <si>
    <t>Ealasaid Lockner</t>
  </si>
  <si>
    <t>sSFMIL</t>
  </si>
  <si>
    <t>Ailbert Gabe</t>
  </si>
  <si>
    <t>wOCtcu</t>
  </si>
  <si>
    <t>Sheela Ardley</t>
  </si>
  <si>
    <t>cMpv2C</t>
  </si>
  <si>
    <t>Clementina Shwalbe</t>
  </si>
  <si>
    <t>Bomfe5</t>
  </si>
  <si>
    <t>Jesselyn Tombling</t>
  </si>
  <si>
    <t>wIuRSC</t>
  </si>
  <si>
    <t>Nolly Klessmann</t>
  </si>
  <si>
    <t>BKSfNT</t>
  </si>
  <si>
    <t>Frieda Kenson</t>
  </si>
  <si>
    <t>wtAy2f</t>
  </si>
  <si>
    <t>Conney Oakly</t>
  </si>
  <si>
    <t>mAOifS</t>
  </si>
  <si>
    <t>Lucias Longea</t>
  </si>
  <si>
    <t>y1ehWk</t>
  </si>
  <si>
    <t>Pietro Ierland</t>
  </si>
  <si>
    <t>GY3T8h</t>
  </si>
  <si>
    <t>Faunt</t>
  </si>
  <si>
    <t>Garfield Kitchaside</t>
  </si>
  <si>
    <t>S94ff6</t>
  </si>
  <si>
    <t>Mavra Spinetti</t>
  </si>
  <si>
    <t>8pkdxY</t>
  </si>
  <si>
    <t>Mollene</t>
  </si>
  <si>
    <t>Emmie Mocquer</t>
  </si>
  <si>
    <t>LR0GHL</t>
  </si>
  <si>
    <t>Wadsworth Whyard</t>
  </si>
  <si>
    <t>zTGdPN</t>
  </si>
  <si>
    <t>Mitchell MacRanald</t>
  </si>
  <si>
    <t>EHSGCX</t>
  </si>
  <si>
    <t>Reggie Groucock</t>
  </si>
  <si>
    <t>AoehQv</t>
  </si>
  <si>
    <t>Peyter Gritland</t>
  </si>
  <si>
    <t>dWmTM0</t>
  </si>
  <si>
    <t>Amitie Huntington</t>
  </si>
  <si>
    <t>hFq0pU</t>
  </si>
  <si>
    <t>Struys</t>
  </si>
  <si>
    <t>Feodor Guiraud</t>
  </si>
  <si>
    <t>qjqssE</t>
  </si>
  <si>
    <t>Katheryn Goudge</t>
  </si>
  <si>
    <t>T8aqdZ</t>
  </si>
  <si>
    <t>Simes</t>
  </si>
  <si>
    <t>Issiah Nunnerley</t>
  </si>
  <si>
    <t>9cayMi</t>
  </si>
  <si>
    <t>Zachary Drohan</t>
  </si>
  <si>
    <t>mOHLmi</t>
  </si>
  <si>
    <t>Ira Twigley</t>
  </si>
  <si>
    <t>iSF2VR</t>
  </si>
  <si>
    <t>Cullity</t>
  </si>
  <si>
    <t>Egan Jurs</t>
  </si>
  <si>
    <t>SkWcnx</t>
  </si>
  <si>
    <t>Mucklo</t>
  </si>
  <si>
    <t>Bobina Bertie</t>
  </si>
  <si>
    <t>RphraZ</t>
  </si>
  <si>
    <t>Beardow</t>
  </si>
  <si>
    <t>Berta Matantsev</t>
  </si>
  <si>
    <t>OK6dhn</t>
  </si>
  <si>
    <t>Brammall</t>
  </si>
  <si>
    <t>Lauralee Paur</t>
  </si>
  <si>
    <t>82biac</t>
  </si>
  <si>
    <t>Heda Velasquez</t>
  </si>
  <si>
    <t>qe2foq</t>
  </si>
  <si>
    <t>Kendal Rummins</t>
  </si>
  <si>
    <t>eYhuo5</t>
  </si>
  <si>
    <t>Shaylyn England</t>
  </si>
  <si>
    <t>4ptuVY</t>
  </si>
  <si>
    <t>Adi Bowering</t>
  </si>
  <si>
    <t>Vcl3nQ</t>
  </si>
  <si>
    <t>Winsiowiecki</t>
  </si>
  <si>
    <t>Lew Guido</t>
  </si>
  <si>
    <t>TGblNZ</t>
  </si>
  <si>
    <t>Rawlingson</t>
  </si>
  <si>
    <t>Nerta Farnie</t>
  </si>
  <si>
    <t>caUCMi</t>
  </si>
  <si>
    <t>Valaria January</t>
  </si>
  <si>
    <t>JKL5oF</t>
  </si>
  <si>
    <t>Gaylor Concklin</t>
  </si>
  <si>
    <t>bIFO40</t>
  </si>
  <si>
    <t>Sonny Hulkes</t>
  </si>
  <si>
    <t>uWHqQm</t>
  </si>
  <si>
    <t>Rosemonde Redd</t>
  </si>
  <si>
    <t>pI1G1f</t>
  </si>
  <si>
    <t>Snoxell</t>
  </si>
  <si>
    <t>Marisa O'Scanlan</t>
  </si>
  <si>
    <t>PYOul6</t>
  </si>
  <si>
    <t>Charrett</t>
  </si>
  <si>
    <t>Lolly Grimwade</t>
  </si>
  <si>
    <t>SNqXzM</t>
  </si>
  <si>
    <t>Lane Lauridsen</t>
  </si>
  <si>
    <t>5w6U1F</t>
  </si>
  <si>
    <t>Brianna Crispe</t>
  </si>
  <si>
    <t>vyoMrQ</t>
  </si>
  <si>
    <t>Falito Snazel</t>
  </si>
  <si>
    <t>Pn7pJ3</t>
  </si>
  <si>
    <t>Lib De Courtney</t>
  </si>
  <si>
    <t>tZrCuv</t>
  </si>
  <si>
    <t>Arron Woollard</t>
  </si>
  <si>
    <t>YBMAr8</t>
  </si>
  <si>
    <t>Overal</t>
  </si>
  <si>
    <t>Quincy Sweeten</t>
  </si>
  <si>
    <t>qBgkvr</t>
  </si>
  <si>
    <t>Joelie Corradini</t>
  </si>
  <si>
    <t>7SASpn</t>
  </si>
  <si>
    <t>Hildegarde Rigts</t>
  </si>
  <si>
    <t>EOfrdx</t>
  </si>
  <si>
    <t>Bell Lackmann</t>
  </si>
  <si>
    <t>5twXdl</t>
  </si>
  <si>
    <t>Kin Wedmore.</t>
  </si>
  <si>
    <t>vegDIG</t>
  </si>
  <si>
    <t>Jesselyn Marquiss</t>
  </si>
  <si>
    <t>qohg3M</t>
  </si>
  <si>
    <t>Robbi Lippiatt</t>
  </si>
  <si>
    <t>RNzyBh</t>
  </si>
  <si>
    <t>Carlota Moule</t>
  </si>
  <si>
    <t>3TgJvh</t>
  </si>
  <si>
    <t>Kaitlyn Briar</t>
  </si>
  <si>
    <t>L8ukqF</t>
  </si>
  <si>
    <t>Tiler Dicey</t>
  </si>
  <si>
    <t>4wypgQ</t>
  </si>
  <si>
    <t>Delphine Yelden</t>
  </si>
  <si>
    <t>m9b7Ab</t>
  </si>
  <si>
    <t>Thea Beamond</t>
  </si>
  <si>
    <t>90D5ZP</t>
  </si>
  <si>
    <t>Jason Nana</t>
  </si>
  <si>
    <t>1yEF3k</t>
  </si>
  <si>
    <t>Thomasine Folke</t>
  </si>
  <si>
    <t>6IDgeE</t>
  </si>
  <si>
    <t>Rayna Jacobi</t>
  </si>
  <si>
    <t>RjCtTj</t>
  </si>
  <si>
    <t>Beulah McFarlan</t>
  </si>
  <si>
    <t>1raJse</t>
  </si>
  <si>
    <t>Davidove</t>
  </si>
  <si>
    <t>Thorstein Vuitte</t>
  </si>
  <si>
    <t>joYpTa</t>
  </si>
  <si>
    <t>Rosetta Ecclestone</t>
  </si>
  <si>
    <t>8wUyZS</t>
  </si>
  <si>
    <t>Darb Sant</t>
  </si>
  <si>
    <t>ZZTckq</t>
  </si>
  <si>
    <t>Dennistoun</t>
  </si>
  <si>
    <t>Ollie Rowson</t>
  </si>
  <si>
    <t>M7uoRb</t>
  </si>
  <si>
    <t>Rori Kliemke</t>
  </si>
  <si>
    <t>5g96lm</t>
  </si>
  <si>
    <t>Barton Dommersen</t>
  </si>
  <si>
    <t>ONqnsJ</t>
  </si>
  <si>
    <t>Salan</t>
  </si>
  <si>
    <t>Marin McSperrin</t>
  </si>
  <si>
    <t>VoHU7f</t>
  </si>
  <si>
    <t>Darda O'Lenane</t>
  </si>
  <si>
    <t>f4n7Vt</t>
  </si>
  <si>
    <t>Libbi Huygen</t>
  </si>
  <si>
    <t>NFArzB</t>
  </si>
  <si>
    <t>Eal Weare</t>
  </si>
  <si>
    <t>zQ2vK9</t>
  </si>
  <si>
    <t>Maggy Shipway</t>
  </si>
  <si>
    <t>1hZ9qn</t>
  </si>
  <si>
    <t>Freda Heimann</t>
  </si>
  <si>
    <t>OdYnYN</t>
  </si>
  <si>
    <t>Shirlene Fransson</t>
  </si>
  <si>
    <t>SgXxAh</t>
  </si>
  <si>
    <t>Becaris</t>
  </si>
  <si>
    <t>Bibi Banaszewski</t>
  </si>
  <si>
    <t>y3pjEw</t>
  </si>
  <si>
    <t>Gregory Jennick</t>
  </si>
  <si>
    <t>1qMmGk</t>
  </si>
  <si>
    <t>Ransome</t>
  </si>
  <si>
    <t>Breena Hurren</t>
  </si>
  <si>
    <t>9cjuRN</t>
  </si>
  <si>
    <t>Pelchat</t>
  </si>
  <si>
    <t>Esther Perham</t>
  </si>
  <si>
    <t>E2SKkq</t>
  </si>
  <si>
    <t>Alp</t>
  </si>
  <si>
    <t>Mickey Farndon</t>
  </si>
  <si>
    <t>UbTh8z</t>
  </si>
  <si>
    <t>Manilow</t>
  </si>
  <si>
    <t>Ebeneser Kierans</t>
  </si>
  <si>
    <t>e3C4tA</t>
  </si>
  <si>
    <t>Dory Dingate</t>
  </si>
  <si>
    <t>tbk8oL</t>
  </si>
  <si>
    <t>Miquela Sherwell</t>
  </si>
  <si>
    <t>7rwecH</t>
  </si>
  <si>
    <t>Edd Salamon</t>
  </si>
  <si>
    <t>oMPLSc</t>
  </si>
  <si>
    <t>Apple</t>
  </si>
  <si>
    <t>Arturo Iacovino</t>
  </si>
  <si>
    <t>LkE0bw</t>
  </si>
  <si>
    <t>Fairfax Surphliss</t>
  </si>
  <si>
    <t>tlxUNG</t>
  </si>
  <si>
    <t>Huey Allott</t>
  </si>
  <si>
    <t>vv0TYw</t>
  </si>
  <si>
    <t>Beatrice Roycroft</t>
  </si>
  <si>
    <t>IzLIJo</t>
  </si>
  <si>
    <t>Emmy Alban</t>
  </si>
  <si>
    <t>3ZnMiG</t>
  </si>
  <si>
    <t>Caleb Eathorne</t>
  </si>
  <si>
    <t>vzbUzu</t>
  </si>
  <si>
    <t>Tewnion</t>
  </si>
  <si>
    <t>Wolfie Mines</t>
  </si>
  <si>
    <t>D47Q6d</t>
  </si>
  <si>
    <t>Stanly Stebbing</t>
  </si>
  <si>
    <t>2xS9Tr</t>
  </si>
  <si>
    <t>Marty Condliffe</t>
  </si>
  <si>
    <t>nzNXV3</t>
  </si>
  <si>
    <t>Barizeret</t>
  </si>
  <si>
    <t>Anderea Lightwing</t>
  </si>
  <si>
    <t>VoAS34</t>
  </si>
  <si>
    <t>Kierans</t>
  </si>
  <si>
    <t>Christiano Shearman</t>
  </si>
  <si>
    <t>8qoIdW</t>
  </si>
  <si>
    <t>Aggi Scotchmer</t>
  </si>
  <si>
    <t>h76W63</t>
  </si>
  <si>
    <t>Leeanne Kneaphsey</t>
  </si>
  <si>
    <t>loXObO</t>
  </si>
  <si>
    <t>Ca</t>
  </si>
  <si>
    <t>Farlie Lodeke</t>
  </si>
  <si>
    <t>iNkO2m</t>
  </si>
  <si>
    <t>Wilden Whitticks</t>
  </si>
  <si>
    <t>i84nQp</t>
  </si>
  <si>
    <t>Georg Pickersail</t>
  </si>
  <si>
    <t>NqByWs</t>
  </si>
  <si>
    <t>Alphonse Hutable</t>
  </si>
  <si>
    <t>AgpxvP</t>
  </si>
  <si>
    <t>Nikolaus Kitchingham</t>
  </si>
  <si>
    <t>a27GVg</t>
  </si>
  <si>
    <t>Belderfield</t>
  </si>
  <si>
    <t>Philis La Rosa</t>
  </si>
  <si>
    <t>fparnW</t>
  </si>
  <si>
    <t>Kingdon</t>
  </si>
  <si>
    <t>Gwendolin Bremmell</t>
  </si>
  <si>
    <t>AMeCzw</t>
  </si>
  <si>
    <t>Betsy Canada</t>
  </si>
  <si>
    <t>634G6I</t>
  </si>
  <si>
    <t>Matteo Hurrell</t>
  </si>
  <si>
    <t>XjL2Cd</t>
  </si>
  <si>
    <t>Linet Folshom</t>
  </si>
  <si>
    <t>y8G4SS</t>
  </si>
  <si>
    <t>Emes</t>
  </si>
  <si>
    <t>Ruby Franklin</t>
  </si>
  <si>
    <t>pcEBeX</t>
  </si>
  <si>
    <t>Constantin Ritmeyer</t>
  </si>
  <si>
    <t>5n10gf</t>
  </si>
  <si>
    <t>Adah Stefi</t>
  </si>
  <si>
    <t>ciJbU9</t>
  </si>
  <si>
    <t>Terrill Libbey</t>
  </si>
  <si>
    <t>iRPwN1</t>
  </si>
  <si>
    <t>Crain</t>
  </si>
  <si>
    <t>Nathaniel Davidowich</t>
  </si>
  <si>
    <t>VtjNc9</t>
  </si>
  <si>
    <t>Annette Archley</t>
  </si>
  <si>
    <t>z6lCM9</t>
  </si>
  <si>
    <t>Maire Jacobs</t>
  </si>
  <si>
    <t>ST9bYh</t>
  </si>
  <si>
    <t>Jennine Beacock</t>
  </si>
  <si>
    <t>FFjJAD</t>
  </si>
  <si>
    <t>Quent Llewelyn</t>
  </si>
  <si>
    <t>wriedZ</t>
  </si>
  <si>
    <t>Vinni Hackforth</t>
  </si>
  <si>
    <t>lTFLCe</t>
  </si>
  <si>
    <t>Pepito Brastead</t>
  </si>
  <si>
    <t>suud6S</t>
  </si>
  <si>
    <t>Scottie Carvell</t>
  </si>
  <si>
    <t>7Su7mN</t>
  </si>
  <si>
    <t>Ignatius Grishin</t>
  </si>
  <si>
    <t>A3G4Bv</t>
  </si>
  <si>
    <t>Frasquito Bruun</t>
  </si>
  <si>
    <t>l1nl47</t>
  </si>
  <si>
    <t>Glasscoo</t>
  </si>
  <si>
    <t>Buiron Fratson</t>
  </si>
  <si>
    <t>621G8l</t>
  </si>
  <si>
    <t>Cathlene McCosh</t>
  </si>
  <si>
    <t>CGSxmz</t>
  </si>
  <si>
    <t>Godlee</t>
  </si>
  <si>
    <t>Brooks Heavyside</t>
  </si>
  <si>
    <t>1kxe1Q</t>
  </si>
  <si>
    <t>Jordanna Richardeau</t>
  </si>
  <si>
    <t>Sbhqrj</t>
  </si>
  <si>
    <t>Moira Biernat</t>
  </si>
  <si>
    <t>tj8Oxs</t>
  </si>
  <si>
    <t>Emelita McGlashan</t>
  </si>
  <si>
    <t>5JVfCP</t>
  </si>
  <si>
    <t>Surridge</t>
  </si>
  <si>
    <t>Wallace Knox</t>
  </si>
  <si>
    <t>cI4xjc</t>
  </si>
  <si>
    <t>Levon Gasking</t>
  </si>
  <si>
    <t>vwje3C</t>
  </si>
  <si>
    <t>Brynna Heisler</t>
  </si>
  <si>
    <t>Zj2CwV</t>
  </si>
  <si>
    <t>Bavidge</t>
  </si>
  <si>
    <t>Eydie Burdell</t>
  </si>
  <si>
    <t>swuAJs</t>
  </si>
  <si>
    <t>Lorant Marmion</t>
  </si>
  <si>
    <t>BhUpBM</t>
  </si>
  <si>
    <t>Geneva Rollinshaw</t>
  </si>
  <si>
    <t>LDGsPt</t>
  </si>
  <si>
    <t>Lillian Shoute</t>
  </si>
  <si>
    <t>2qVsZw</t>
  </si>
  <si>
    <t>Coleridge</t>
  </si>
  <si>
    <t>Ladonna Comben</t>
  </si>
  <si>
    <t>hnu6yH</t>
  </si>
  <si>
    <t>Swen Cloonan</t>
  </si>
  <si>
    <t>2K5k5Z</t>
  </si>
  <si>
    <t>Thorin Pettengell</t>
  </si>
  <si>
    <t>VZXowQ</t>
  </si>
  <si>
    <t>Adelaida LaBastida</t>
  </si>
  <si>
    <t>82dyB9</t>
  </si>
  <si>
    <t>Eugenio Cypler</t>
  </si>
  <si>
    <t>QmHAiw</t>
  </si>
  <si>
    <t>Morgen Barfitt</t>
  </si>
  <si>
    <t>Pe0gyB</t>
  </si>
  <si>
    <t>Marthena Sherman</t>
  </si>
  <si>
    <t>jm4ZPN</t>
  </si>
  <si>
    <t>Leanor Aseef</t>
  </si>
  <si>
    <t>urDUKB</t>
  </si>
  <si>
    <t>Anastassia McAvinchey</t>
  </si>
  <si>
    <t>IF2hBf</t>
  </si>
  <si>
    <t>Gloria Soulsby</t>
  </si>
  <si>
    <t>4c17R2</t>
  </si>
  <si>
    <t>Leahy</t>
  </si>
  <si>
    <t>Cristine Klimshuk</t>
  </si>
  <si>
    <t>JxVfcQ</t>
  </si>
  <si>
    <t>Garry Mattinson</t>
  </si>
  <si>
    <t>Q4GpZn</t>
  </si>
  <si>
    <t>Tommy Rysdale</t>
  </si>
  <si>
    <t>oD0kMt</t>
  </si>
  <si>
    <t>Syd Pinnell</t>
  </si>
  <si>
    <t>fet44c</t>
  </si>
  <si>
    <t>Johna Benting</t>
  </si>
  <si>
    <t>HmLH2V</t>
  </si>
  <si>
    <t>Ariella Courtman</t>
  </si>
  <si>
    <t>pIWJSQ</t>
  </si>
  <si>
    <t>O'Keeffe</t>
  </si>
  <si>
    <t>Roxie Caslett</t>
  </si>
  <si>
    <t>12mwAO</t>
  </si>
  <si>
    <t>Noke</t>
  </si>
  <si>
    <t>Reena Robottom</t>
  </si>
  <si>
    <t>Nz3xXU</t>
  </si>
  <si>
    <t>Woodman Klisch</t>
  </si>
  <si>
    <t>cv3uz3</t>
  </si>
  <si>
    <t>Aloysius Grigoletti</t>
  </si>
  <si>
    <t>RvUDNA</t>
  </si>
  <si>
    <t>Savina Curtiss</t>
  </si>
  <si>
    <t>OhVW24</t>
  </si>
  <si>
    <t>Emmerich Allwright</t>
  </si>
  <si>
    <t>2vd3Ro</t>
  </si>
  <si>
    <t>Tine Banks</t>
  </si>
  <si>
    <t>rZTvPr</t>
  </si>
  <si>
    <t>Xena Dewberry</t>
  </si>
  <si>
    <t>278mu5</t>
  </si>
  <si>
    <t>Adah Antonnikov</t>
  </si>
  <si>
    <t>doL8zk</t>
  </si>
  <si>
    <t>Thaddus Malser</t>
  </si>
  <si>
    <t>6QFx5f</t>
  </si>
  <si>
    <t>Shamus Whimpenny</t>
  </si>
  <si>
    <t>EonqN0</t>
  </si>
  <si>
    <t>Garreth Sweetlove</t>
  </si>
  <si>
    <t>5lQWYi</t>
  </si>
  <si>
    <t>Erv Bosanko</t>
  </si>
  <si>
    <t>rvigRD</t>
  </si>
  <si>
    <t>Skermer</t>
  </si>
  <si>
    <t>Perry Stritton</t>
  </si>
  <si>
    <t>lAIsSv</t>
  </si>
  <si>
    <t>Morcomb</t>
  </si>
  <si>
    <t>Court Breeze</t>
  </si>
  <si>
    <t>rixwJU</t>
  </si>
  <si>
    <t>Cleverley</t>
  </si>
  <si>
    <t>Arlina Farlow</t>
  </si>
  <si>
    <t>MAO5YS</t>
  </si>
  <si>
    <t>Janna Hursey</t>
  </si>
  <si>
    <t>Qx1uhy</t>
  </si>
  <si>
    <t>Fenelia Russilll</t>
  </si>
  <si>
    <t>ufutS9</t>
  </si>
  <si>
    <t>Barnard Dickson</t>
  </si>
  <si>
    <t>dE927S</t>
  </si>
  <si>
    <t>Wilhelmina Lezemere</t>
  </si>
  <si>
    <t>5adSgI</t>
  </si>
  <si>
    <t>Craig Walworth</t>
  </si>
  <si>
    <t>PipRkv</t>
  </si>
  <si>
    <t>Hillary McIlenna</t>
  </si>
  <si>
    <t>zGiKvd</t>
  </si>
  <si>
    <t>Gulc</t>
  </si>
  <si>
    <t>Lazarus Cristofolini</t>
  </si>
  <si>
    <t>Nr7JPI</t>
  </si>
  <si>
    <t>Arlan Robbeke</t>
  </si>
  <si>
    <t>anLb4x</t>
  </si>
  <si>
    <t>Porter Gronav</t>
  </si>
  <si>
    <t>FURh2C</t>
  </si>
  <si>
    <t>Hune</t>
  </si>
  <si>
    <t>Jess Pechard</t>
  </si>
  <si>
    <t>owlhS3</t>
  </si>
  <si>
    <t>Gabriellia Blodgetts</t>
  </si>
  <si>
    <t>MKBLFW</t>
  </si>
  <si>
    <t>Claudianus Yuranovev</t>
  </si>
  <si>
    <t>1MNAet</t>
  </si>
  <si>
    <t>Annadiana Humes</t>
  </si>
  <si>
    <t>sfowZ9</t>
  </si>
  <si>
    <t>Susanetta Sorrie</t>
  </si>
  <si>
    <t>oFYtZM</t>
  </si>
  <si>
    <t>Morly Klimkowski</t>
  </si>
  <si>
    <t>0dy7ME</t>
  </si>
  <si>
    <t>Park Adamek</t>
  </si>
  <si>
    <t>Yv5aRk</t>
  </si>
  <si>
    <t>Bentlee Attenbarrow</t>
  </si>
  <si>
    <t>WWD07u</t>
  </si>
  <si>
    <t>Thalia Kyneton</t>
  </si>
  <si>
    <t>YeN0VB</t>
  </si>
  <si>
    <t>Rowlinson</t>
  </si>
  <si>
    <t>Mathilda Walenta</t>
  </si>
  <si>
    <t>48mV1o</t>
  </si>
  <si>
    <t>Flem Ellcock</t>
  </si>
  <si>
    <t>n5zMFe</t>
  </si>
  <si>
    <t>Derr</t>
  </si>
  <si>
    <t>Loralyn Feehan</t>
  </si>
  <si>
    <t>s1Puby</t>
  </si>
  <si>
    <t>Terencio Peirazzi</t>
  </si>
  <si>
    <t>ULPFo2</t>
  </si>
  <si>
    <t>Ashton Laurencot</t>
  </si>
  <si>
    <t>UYUUOp</t>
  </si>
  <si>
    <t>Angelico Duferie</t>
  </si>
  <si>
    <t>7AKRpF</t>
  </si>
  <si>
    <t>Weathers</t>
  </si>
  <si>
    <t>Uri Merriman</t>
  </si>
  <si>
    <t>AhedVI</t>
  </si>
  <si>
    <t>Marissa Compson</t>
  </si>
  <si>
    <t>zaPC7J</t>
  </si>
  <si>
    <t>Dyett</t>
  </si>
  <si>
    <t>Kingsly Slinn</t>
  </si>
  <si>
    <t>pqpbl6</t>
  </si>
  <si>
    <t>Hedvig Cicconettii</t>
  </si>
  <si>
    <t>QIWuW3</t>
  </si>
  <si>
    <t>Paulina Thornthwaite</t>
  </si>
  <si>
    <t>PU21aW</t>
  </si>
  <si>
    <t>Domb</t>
  </si>
  <si>
    <t>Mamie Shoebridge</t>
  </si>
  <si>
    <t>muc02I</t>
  </si>
  <si>
    <t>Herminia Clynter</t>
  </si>
  <si>
    <t>q3QxqG</t>
  </si>
  <si>
    <t>Bruce Chuney</t>
  </si>
  <si>
    <t>bfyPjQ</t>
  </si>
  <si>
    <t>Elisabet Merwede</t>
  </si>
  <si>
    <t>olKrHE</t>
  </si>
  <si>
    <t>Randee Mc-Kerley</t>
  </si>
  <si>
    <t>M2Oz8O</t>
  </si>
  <si>
    <t>Leigha Carlett</t>
  </si>
  <si>
    <t>ls0dKi</t>
  </si>
  <si>
    <t>Ira Hallihan</t>
  </si>
  <si>
    <t>VY9eRO</t>
  </si>
  <si>
    <t>Iorgo Wooller</t>
  </si>
  <si>
    <t>ux1C8K</t>
  </si>
  <si>
    <t>Vivians</t>
  </si>
  <si>
    <t>Pacorro Chaundy</t>
  </si>
  <si>
    <t>2euFPf</t>
  </si>
  <si>
    <t>Stanford Methley</t>
  </si>
  <si>
    <t>CkHbFX</t>
  </si>
  <si>
    <t>Radcliffe Hauxwell</t>
  </si>
  <si>
    <t>VLTVSj</t>
  </si>
  <si>
    <t>Jock Hendrickson</t>
  </si>
  <si>
    <t>0zVQMp</t>
  </si>
  <si>
    <t>Bake</t>
  </si>
  <si>
    <t>Ruthanne Inge</t>
  </si>
  <si>
    <t>VyzHhJ</t>
  </si>
  <si>
    <t>Janeen Sarll</t>
  </si>
  <si>
    <t>K0rQOO</t>
  </si>
  <si>
    <t>Tawnya MacCartair</t>
  </si>
  <si>
    <t>iOutuO</t>
  </si>
  <si>
    <t>Reggi Wansbury</t>
  </si>
  <si>
    <t>5S12r5</t>
  </si>
  <si>
    <t>Casey Matis</t>
  </si>
  <si>
    <t>HjzER2</t>
  </si>
  <si>
    <t>Thor MacCall</t>
  </si>
  <si>
    <t>WQCXf1</t>
  </si>
  <si>
    <t>Amandi Andrassy</t>
  </si>
  <si>
    <t>tYyDI6</t>
  </si>
  <si>
    <t>Fruen</t>
  </si>
  <si>
    <t>Andy Carrick</t>
  </si>
  <si>
    <t>XGHlLo</t>
  </si>
  <si>
    <t>Leandra Sodo</t>
  </si>
  <si>
    <t>DbQIAB</t>
  </si>
  <si>
    <t>Parry MacCrackan</t>
  </si>
  <si>
    <t>UQZxln</t>
  </si>
  <si>
    <t>Book</t>
  </si>
  <si>
    <t>Vanni Deackes</t>
  </si>
  <si>
    <t>OfWSCQ</t>
  </si>
  <si>
    <t>Titt</t>
  </si>
  <si>
    <t>Lorie Faers</t>
  </si>
  <si>
    <t>fTBJ7s</t>
  </si>
  <si>
    <t>Skipton Landreth</t>
  </si>
  <si>
    <t>9ly19U</t>
  </si>
  <si>
    <t>Prent Barnsdale</t>
  </si>
  <si>
    <t>YDX4Rg</t>
  </si>
  <si>
    <t>Vladamir Harold</t>
  </si>
  <si>
    <t>XdYwI3</t>
  </si>
  <si>
    <t>Siana Spinks</t>
  </si>
  <si>
    <t>vTpxtL</t>
  </si>
  <si>
    <t>Tammie Cubbino</t>
  </si>
  <si>
    <t>WYvR3d</t>
  </si>
  <si>
    <t>Donni Jones</t>
  </si>
  <si>
    <t>s4lknz</t>
  </si>
  <si>
    <t>Wallie Dicken</t>
  </si>
  <si>
    <t>9f57s9</t>
  </si>
  <si>
    <t>Kelsi Postgate</t>
  </si>
  <si>
    <t>caeT2X</t>
  </si>
  <si>
    <t>Sandy Weyman</t>
  </si>
  <si>
    <t>ZcqWxf</t>
  </si>
  <si>
    <t>Kerrie Anster</t>
  </si>
  <si>
    <t>kTiuLb</t>
  </si>
  <si>
    <t>Cinderella Brinicombe</t>
  </si>
  <si>
    <t>dkAnut</t>
  </si>
  <si>
    <t>Kincaid Pallesen</t>
  </si>
  <si>
    <t>KXvaxq</t>
  </si>
  <si>
    <t>Sworne</t>
  </si>
  <si>
    <t>Roana McRoberts</t>
  </si>
  <si>
    <t>OQf5Mg</t>
  </si>
  <si>
    <t>Weeds</t>
  </si>
  <si>
    <t>Berenice Fulstow</t>
  </si>
  <si>
    <t>auYOk2</t>
  </si>
  <si>
    <t>Stoddard Marages</t>
  </si>
  <si>
    <t>RUBlgD</t>
  </si>
  <si>
    <t>Gasper Cordey</t>
  </si>
  <si>
    <t>vUfeeN</t>
  </si>
  <si>
    <t>Kasting</t>
  </si>
  <si>
    <t>Hetti McMillan</t>
  </si>
  <si>
    <t>8WaQJ2</t>
  </si>
  <si>
    <t>Rhetta Sainter</t>
  </si>
  <si>
    <t>xKxaBI</t>
  </si>
  <si>
    <t>Gladys Blesdill</t>
  </si>
  <si>
    <t>Nx4dty</t>
  </si>
  <si>
    <t>Wernher Corbet</t>
  </si>
  <si>
    <t>GpqgH8</t>
  </si>
  <si>
    <t>Niccolo Timmermann</t>
  </si>
  <si>
    <t>B97Bcm</t>
  </si>
  <si>
    <t>Binnie Swansbury</t>
  </si>
  <si>
    <t>96tWuH</t>
  </si>
  <si>
    <t>Rodolfo Diggles</t>
  </si>
  <si>
    <t>4gX9Gb</t>
  </si>
  <si>
    <t>Petrina Dewey</t>
  </si>
  <si>
    <t>zmVAkD</t>
  </si>
  <si>
    <t>Davidson Carslake</t>
  </si>
  <si>
    <t>2ckVPO</t>
  </si>
  <si>
    <t>Sauveur Gauvain</t>
  </si>
  <si>
    <t>BxjcJa</t>
  </si>
  <si>
    <t>Dusting</t>
  </si>
  <si>
    <t>Afton MacGilrewy</t>
  </si>
  <si>
    <t>wuexWp</t>
  </si>
  <si>
    <t>Blake Ruprechter</t>
  </si>
  <si>
    <t>o9VIL3</t>
  </si>
  <si>
    <t>Dwain Duer</t>
  </si>
  <si>
    <t>5kw9ji</t>
  </si>
  <si>
    <t>Maxie Elderfield</t>
  </si>
  <si>
    <t>nDYFRS</t>
  </si>
  <si>
    <t>Esteban Corneil</t>
  </si>
  <si>
    <t>ydUB3Q</t>
  </si>
  <si>
    <t>Carmelita Mauvin</t>
  </si>
  <si>
    <t>ybAdxk</t>
  </si>
  <si>
    <t>Jasmina Inwood</t>
  </si>
  <si>
    <t>KbOE9r</t>
  </si>
  <si>
    <t>Dunn Halliberton</t>
  </si>
  <si>
    <t>PbntNc</t>
  </si>
  <si>
    <t>Phylis Alessandrucci</t>
  </si>
  <si>
    <t>0kt7Dv</t>
  </si>
  <si>
    <t>Mordecai Crippes</t>
  </si>
  <si>
    <t>14GRmG</t>
  </si>
  <si>
    <t>Pip Anelay</t>
  </si>
  <si>
    <t>4LIYuJ</t>
  </si>
  <si>
    <t>Wainwright Studdert</t>
  </si>
  <si>
    <t>6hnlVg</t>
  </si>
  <si>
    <t>Debee Proger</t>
  </si>
  <si>
    <t>tpg9cD</t>
  </si>
  <si>
    <t>Andromache Hellings</t>
  </si>
  <si>
    <t>AqrNko</t>
  </si>
  <si>
    <t>Mortimer Papa</t>
  </si>
  <si>
    <t>xv3Pt3</t>
  </si>
  <si>
    <t>Johanna Donavan</t>
  </si>
  <si>
    <t>O8zUXS</t>
  </si>
  <si>
    <t>Brittney Ponsford</t>
  </si>
  <si>
    <t>1BIh5A</t>
  </si>
  <si>
    <t>Dominica Hayfield</t>
  </si>
  <si>
    <t>0BYJW6</t>
  </si>
  <si>
    <t>Nellie Josovich</t>
  </si>
  <si>
    <t>21xgVT</t>
  </si>
  <si>
    <t>Kendricks Glitherow</t>
  </si>
  <si>
    <t>TVoEIA</t>
  </si>
  <si>
    <t>Zorina Gingell</t>
  </si>
  <si>
    <t>RSTrQe</t>
  </si>
  <si>
    <t>Alard Gye</t>
  </si>
  <si>
    <t>YRMbt0</t>
  </si>
  <si>
    <t>Lillegard</t>
  </si>
  <si>
    <t>Kermy Tomeo</t>
  </si>
  <si>
    <t>XA969S</t>
  </si>
  <si>
    <t>Ardyce Tripett</t>
  </si>
  <si>
    <t>qOum4e</t>
  </si>
  <si>
    <t>Katharine Beamiss</t>
  </si>
  <si>
    <t>mpNGi4</t>
  </si>
  <si>
    <t>Marten Selbach</t>
  </si>
  <si>
    <t>tndzd5</t>
  </si>
  <si>
    <t>Demetris Bloys</t>
  </si>
  <si>
    <t>U3d9P9</t>
  </si>
  <si>
    <t>Fone</t>
  </si>
  <si>
    <t>Quintina Fettes</t>
  </si>
  <si>
    <t>fkEDo9</t>
  </si>
  <si>
    <t>Rosetta Kershaw</t>
  </si>
  <si>
    <t>QLXM09</t>
  </si>
  <si>
    <t>Enoch Dubose</t>
  </si>
  <si>
    <t>aUBwP3</t>
  </si>
  <si>
    <t>Bettridge</t>
  </si>
  <si>
    <t>Urbano Hallitt</t>
  </si>
  <si>
    <t>ecHusu</t>
  </si>
  <si>
    <t>Cory Zouch</t>
  </si>
  <si>
    <t>qa8U5h</t>
  </si>
  <si>
    <t>Bobbe Van Ross</t>
  </si>
  <si>
    <t>mciG8l</t>
  </si>
  <si>
    <t>Therine Hassewell</t>
  </si>
  <si>
    <t>dmt42c</t>
  </si>
  <si>
    <t>Christos Snare</t>
  </si>
  <si>
    <t>g0kLvW</t>
  </si>
  <si>
    <t>Elsi O'Hone</t>
  </si>
  <si>
    <t>XIxIpW</t>
  </si>
  <si>
    <t>Merlina</t>
  </si>
  <si>
    <t>Rijkeseis</t>
  </si>
  <si>
    <t>Karlis Sacchetti</t>
  </si>
  <si>
    <t>YV8Y04</t>
  </si>
  <si>
    <t>Melosa Cartan</t>
  </si>
  <si>
    <t>X0QA1I</t>
  </si>
  <si>
    <t>Earry</t>
  </si>
  <si>
    <t>Homere Titta</t>
  </si>
  <si>
    <t>OgReXf</t>
  </si>
  <si>
    <t>Catha McCook</t>
  </si>
  <si>
    <t>mVguEY</t>
  </si>
  <si>
    <t>Annette Tiddy</t>
  </si>
  <si>
    <t>ImivgO</t>
  </si>
  <si>
    <t>Ursala Sterricker</t>
  </si>
  <si>
    <t>OQjKkm</t>
  </si>
  <si>
    <t>Otis Fruchter</t>
  </si>
  <si>
    <t>mnbuER</t>
  </si>
  <si>
    <t>Kendricks Tooting</t>
  </si>
  <si>
    <t>851KVX</t>
  </si>
  <si>
    <t>Lia Loach</t>
  </si>
  <si>
    <t>tVUpi0</t>
  </si>
  <si>
    <t>Alvin Iverson</t>
  </si>
  <si>
    <t>Wc3Inu</t>
  </si>
  <si>
    <t>Sowley</t>
  </si>
  <si>
    <t>Eberto Hursey</t>
  </si>
  <si>
    <t>0zdnxW</t>
  </si>
  <si>
    <t>Fletcher Thorley</t>
  </si>
  <si>
    <t>uWyk0B</t>
  </si>
  <si>
    <t>Nadine Whyley</t>
  </si>
  <si>
    <t>BUnS6W</t>
  </si>
  <si>
    <t>Ardra Tockell</t>
  </si>
  <si>
    <t>PeqC36</t>
  </si>
  <si>
    <t>Gertie Roalfe</t>
  </si>
  <si>
    <t>P0QaMm</t>
  </si>
  <si>
    <t>Kelcie Writtle</t>
  </si>
  <si>
    <t>tfwFZn</t>
  </si>
  <si>
    <t>Pierpoint</t>
  </si>
  <si>
    <t>Wilmette Greedy</t>
  </si>
  <si>
    <t>TWuUr4</t>
  </si>
  <si>
    <t>Grene</t>
  </si>
  <si>
    <t>Sal Clausen</t>
  </si>
  <si>
    <t>STmRIp</t>
  </si>
  <si>
    <t>Itch Lympany</t>
  </si>
  <si>
    <t>FPqyke</t>
  </si>
  <si>
    <t>Joeann Allcroft</t>
  </si>
  <si>
    <t>mf8Zlo</t>
  </si>
  <si>
    <t>Ricardou</t>
  </si>
  <si>
    <t>Anatola McCarrick</t>
  </si>
  <si>
    <t>4p3txf</t>
  </si>
  <si>
    <t>Arluene Iacovino</t>
  </si>
  <si>
    <t>WQnyNu</t>
  </si>
  <si>
    <t>Shalne Brixey</t>
  </si>
  <si>
    <t>XCbrlB</t>
  </si>
  <si>
    <t>Olly Brosch</t>
  </si>
  <si>
    <t>x8sXMf</t>
  </si>
  <si>
    <t>Napoleon Haney</t>
  </si>
  <si>
    <t>GagTkY</t>
  </si>
  <si>
    <t>Franseco</t>
  </si>
  <si>
    <t>Itch Jennemann</t>
  </si>
  <si>
    <t>iIvUAf</t>
  </si>
  <si>
    <t>Obadias Theml</t>
  </si>
  <si>
    <t>aQodgQ</t>
  </si>
  <si>
    <t>Fedora Treversh</t>
  </si>
  <si>
    <t>9Ui0u2</t>
  </si>
  <si>
    <t>Nita Hawgood</t>
  </si>
  <si>
    <t>mXO4rO</t>
  </si>
  <si>
    <t>Waiter Hellen</t>
  </si>
  <si>
    <t>OY8AeO</t>
  </si>
  <si>
    <t>Lisha Thacke</t>
  </si>
  <si>
    <t>Pg2x4E</t>
  </si>
  <si>
    <t>Penrod Windrum</t>
  </si>
  <si>
    <t>WX8lh9</t>
  </si>
  <si>
    <t>Katuscha Ferney</t>
  </si>
  <si>
    <t>zQ2fcN</t>
  </si>
  <si>
    <t>Lammerich</t>
  </si>
  <si>
    <t>Ertha Hounsome</t>
  </si>
  <si>
    <t>nX4RkO</t>
  </si>
  <si>
    <t>Adrianna Argue</t>
  </si>
  <si>
    <t>zJkOwI</t>
  </si>
  <si>
    <t>Bridges</t>
  </si>
  <si>
    <t>Krystalle Tredget</t>
  </si>
  <si>
    <t>IjUcvA</t>
  </si>
  <si>
    <t>Sim Levick</t>
  </si>
  <si>
    <t>nwtOFc</t>
  </si>
  <si>
    <t>Saundra Ruoss</t>
  </si>
  <si>
    <t>Wo5a5j</t>
  </si>
  <si>
    <t>Nadia Marti</t>
  </si>
  <si>
    <t>yXduNH</t>
  </si>
  <si>
    <t>Sarah Spybey</t>
  </si>
  <si>
    <t>kCr8s5</t>
  </si>
  <si>
    <t>Cecilla Cornbell</t>
  </si>
  <si>
    <t>tS97B7</t>
  </si>
  <si>
    <t>Filip Bewshire</t>
  </si>
  <si>
    <t>BrDaqe</t>
  </si>
  <si>
    <t>Allsun Kauffman</t>
  </si>
  <si>
    <t>bNl0VP</t>
  </si>
  <si>
    <t>Wynett</t>
  </si>
  <si>
    <t>Orlan Daldry</t>
  </si>
  <si>
    <t>aMKeQQ</t>
  </si>
  <si>
    <t>Rowan Igounet</t>
  </si>
  <si>
    <t>8UIqp1</t>
  </si>
  <si>
    <t>Modesty Hugo</t>
  </si>
  <si>
    <t>jCzSjU</t>
  </si>
  <si>
    <t>Anna Bloy</t>
  </si>
  <si>
    <t>oiMa7F</t>
  </si>
  <si>
    <t>Andrus Spoor</t>
  </si>
  <si>
    <t>GnmQR7</t>
  </si>
  <si>
    <t>Kienan Dunbavin</t>
  </si>
  <si>
    <t>Fa9YyC</t>
  </si>
  <si>
    <t>Dillon Helliar</t>
  </si>
  <si>
    <t>5U0gMq</t>
  </si>
  <si>
    <t>Anny Ardy</t>
  </si>
  <si>
    <t>MSjLPc</t>
  </si>
  <si>
    <t>Margie Hodgets</t>
  </si>
  <si>
    <t>7p8hnB</t>
  </si>
  <si>
    <t>Tatiana Chasmoor</t>
  </si>
  <si>
    <t>6b9Tgb</t>
  </si>
  <si>
    <t>Weston Gravestone</t>
  </si>
  <si>
    <t>A8Cquo</t>
  </si>
  <si>
    <t>Shayna Naisey</t>
  </si>
  <si>
    <t>5lze8R</t>
  </si>
  <si>
    <t>Faunie MacDonell</t>
  </si>
  <si>
    <t>T365uX</t>
  </si>
  <si>
    <t>Barret Goldstone</t>
  </si>
  <si>
    <t>Sb6lsV</t>
  </si>
  <si>
    <t>Dee Kynston</t>
  </si>
  <si>
    <t>c6Sk9k</t>
  </si>
  <si>
    <t>Renate Good</t>
  </si>
  <si>
    <t>U2MOtZ</t>
  </si>
  <si>
    <t>Willstrop</t>
  </si>
  <si>
    <t>Leta Dundridge</t>
  </si>
  <si>
    <t>IljKvw</t>
  </si>
  <si>
    <t>Filipczynski</t>
  </si>
  <si>
    <t>Karie Seston</t>
  </si>
  <si>
    <t>4vd7gD</t>
  </si>
  <si>
    <t>Ursulina Seebert</t>
  </si>
  <si>
    <t>m65hHL</t>
  </si>
  <si>
    <t>Katharine Yakubovics</t>
  </si>
  <si>
    <t>JW61MA</t>
  </si>
  <si>
    <t>Chaunce Luna</t>
  </si>
  <si>
    <t>t4G4p9</t>
  </si>
  <si>
    <t>Dale Delves</t>
  </si>
  <si>
    <t>W9OfkR</t>
  </si>
  <si>
    <t>Tudge</t>
  </si>
  <si>
    <t>Kahaleel Tees</t>
  </si>
  <si>
    <t>IEjz7t</t>
  </si>
  <si>
    <t>Roseann Corcut</t>
  </si>
  <si>
    <t>AMHJWo</t>
  </si>
  <si>
    <t>Tully Facchini</t>
  </si>
  <si>
    <t>F2Umoz</t>
  </si>
  <si>
    <t>Scottini</t>
  </si>
  <si>
    <t>Mirilla Lillee</t>
  </si>
  <si>
    <t>cfIWjl</t>
  </si>
  <si>
    <t>Hymor</t>
  </si>
  <si>
    <t>Darlene Coyne</t>
  </si>
  <si>
    <t>9nMzOi</t>
  </si>
  <si>
    <t>Calida Stubbings</t>
  </si>
  <si>
    <t>Ckquot</t>
  </si>
  <si>
    <t>Crean</t>
  </si>
  <si>
    <t>Antonina Foxhall</t>
  </si>
  <si>
    <t>VpPYwT</t>
  </si>
  <si>
    <t>Umeko Siss</t>
  </si>
  <si>
    <t>ElxAgr</t>
  </si>
  <si>
    <t>Franni Thompsett</t>
  </si>
  <si>
    <t>g8pQeT</t>
  </si>
  <si>
    <t>Camel Butler</t>
  </si>
  <si>
    <t>mlHsGA</t>
  </si>
  <si>
    <t>Ros Clemendet</t>
  </si>
  <si>
    <t>XX1Ecm</t>
  </si>
  <si>
    <t>Cindelyn Romagosa</t>
  </si>
  <si>
    <t>74ibT6</t>
  </si>
  <si>
    <t>Bonney</t>
  </si>
  <si>
    <t>Moses Posnett</t>
  </si>
  <si>
    <t>QOS50A</t>
  </si>
  <si>
    <t>Lumsdon</t>
  </si>
  <si>
    <t>Noach Williment</t>
  </si>
  <si>
    <t>EfBiE2</t>
  </si>
  <si>
    <t>Fonz Roof</t>
  </si>
  <si>
    <t>ks3F4O</t>
  </si>
  <si>
    <t>Mario Dorey</t>
  </si>
  <si>
    <t>dDALa7</t>
  </si>
  <si>
    <t>Ross McCarlich</t>
  </si>
  <si>
    <t>6ljxHv</t>
  </si>
  <si>
    <t>Kellia Bandiera</t>
  </si>
  <si>
    <t>ISbF2j</t>
  </si>
  <si>
    <t>Brittan Rabley</t>
  </si>
  <si>
    <t>pt38dp</t>
  </si>
  <si>
    <t>Pippy Debell</t>
  </si>
  <si>
    <t>R3DxGa</t>
  </si>
  <si>
    <t>Elie Beckerleg</t>
  </si>
  <si>
    <t>QUuhox</t>
  </si>
  <si>
    <t>Duky Normadell</t>
  </si>
  <si>
    <t>ijnOgk</t>
  </si>
  <si>
    <t>Rozanna Titta</t>
  </si>
  <si>
    <t>0CByUF</t>
  </si>
  <si>
    <t>Antonetta Stennes</t>
  </si>
  <si>
    <t>IXh6KE</t>
  </si>
  <si>
    <t>Silvester Bridden</t>
  </si>
  <si>
    <t>oYklgg</t>
  </si>
  <si>
    <t>Rusty Dotterill</t>
  </si>
  <si>
    <t>YHoBLU</t>
  </si>
  <si>
    <t>Newey</t>
  </si>
  <si>
    <t>Kelley Conen</t>
  </si>
  <si>
    <t>f5UFyI</t>
  </si>
  <si>
    <t>Charisse Stowers</t>
  </si>
  <si>
    <t>90AnoA</t>
  </si>
  <si>
    <t>Johnsson</t>
  </si>
  <si>
    <t>Perice Huggett</t>
  </si>
  <si>
    <t>5uX571</t>
  </si>
  <si>
    <t>Josiah MacGinlay</t>
  </si>
  <si>
    <t>aowY6r</t>
  </si>
  <si>
    <t>Ashly Dudgeon</t>
  </si>
  <si>
    <t>kqtjh7</t>
  </si>
  <si>
    <t>Jonie Shreve</t>
  </si>
  <si>
    <t>GoPOjm</t>
  </si>
  <si>
    <t>Garik Sworn</t>
  </si>
  <si>
    <t>xTHu4q</t>
  </si>
  <si>
    <t>Shelbi Coulsen</t>
  </si>
  <si>
    <t>WiNcS0</t>
  </si>
  <si>
    <t>Devland Nelissen</t>
  </si>
  <si>
    <t>2ySj7y</t>
  </si>
  <si>
    <t>Glory Fratson</t>
  </si>
  <si>
    <t>FSdq59</t>
  </si>
  <si>
    <t>Norrie MacConneely</t>
  </si>
  <si>
    <t>OEHbq4</t>
  </si>
  <si>
    <t>Carolyne Crockett</t>
  </si>
  <si>
    <t>A880UD</t>
  </si>
  <si>
    <t>Sheilakathryn Peltzer</t>
  </si>
  <si>
    <t>9gYVOO</t>
  </si>
  <si>
    <t>Gris Rexworthy</t>
  </si>
  <si>
    <t>QItTrZ</t>
  </si>
  <si>
    <t>Melodie Careswell</t>
  </si>
  <si>
    <t>IXhvap</t>
  </si>
  <si>
    <t>Wash Paynes</t>
  </si>
  <si>
    <t>AhlrYA</t>
  </si>
  <si>
    <t>Celestina Lydiate</t>
  </si>
  <si>
    <t>I8emF2</t>
  </si>
  <si>
    <t>Odie Overthrow</t>
  </si>
  <si>
    <t>gnPALb</t>
  </si>
  <si>
    <t>Pollyanna Lantry</t>
  </si>
  <si>
    <t>vZWV2C</t>
  </si>
  <si>
    <t>Joncic</t>
  </si>
  <si>
    <t>Karilynn Chittie</t>
  </si>
  <si>
    <t>CpBBWq</t>
  </si>
  <si>
    <t>Melanaphy</t>
  </si>
  <si>
    <t>Emmeline Ioselevich</t>
  </si>
  <si>
    <t>ZOq7Hy</t>
  </si>
  <si>
    <t>Maddi Beeken</t>
  </si>
  <si>
    <t>wCYeYd</t>
  </si>
  <si>
    <t>Gery Fearney</t>
  </si>
  <si>
    <t>JvXBPe</t>
  </si>
  <si>
    <t>Arel Digginson</t>
  </si>
  <si>
    <t>O6SIzU</t>
  </si>
  <si>
    <t>Annmaria Heskins</t>
  </si>
  <si>
    <t>9j8oHc</t>
  </si>
  <si>
    <t>Bartlet Matis</t>
  </si>
  <si>
    <t>F10BjL</t>
  </si>
  <si>
    <t>Nicoli Gurnell</t>
  </si>
  <si>
    <t>r0gguC</t>
  </si>
  <si>
    <t>Julio Merryweather</t>
  </si>
  <si>
    <t>YNRODM</t>
  </si>
  <si>
    <t>Nancy Kintish</t>
  </si>
  <si>
    <t>M1ZMmX</t>
  </si>
  <si>
    <t>Nicky Ashby</t>
  </si>
  <si>
    <t>TYmyiN</t>
  </si>
  <si>
    <t>Alfred Lappin</t>
  </si>
  <si>
    <t>899XRi</t>
  </si>
  <si>
    <t>Lew Vian</t>
  </si>
  <si>
    <t>6krACU</t>
  </si>
  <si>
    <t>Karolina Hewins</t>
  </si>
  <si>
    <t>D8UBDf</t>
  </si>
  <si>
    <t>Tiffi Fewlass</t>
  </si>
  <si>
    <t>aFhcIW</t>
  </si>
  <si>
    <t>Culpan</t>
  </si>
  <si>
    <t>Nichols Sutherley</t>
  </si>
  <si>
    <t>VxtS1O</t>
  </si>
  <si>
    <t>Justinian Dinsdale</t>
  </si>
  <si>
    <t>6LOJzq</t>
  </si>
  <si>
    <t>Avis Applegate</t>
  </si>
  <si>
    <t>uOJB8e</t>
  </si>
  <si>
    <t>Britch</t>
  </si>
  <si>
    <t>Sibylle Dollard</t>
  </si>
  <si>
    <t>pACGKV</t>
  </si>
  <si>
    <t>Packston Harby</t>
  </si>
  <si>
    <t>J7UM7C</t>
  </si>
  <si>
    <t>Egor Tettersell</t>
  </si>
  <si>
    <t>glvzTS</t>
  </si>
  <si>
    <t>Marshal Romanelli</t>
  </si>
  <si>
    <t>eG10r5</t>
  </si>
  <si>
    <t>Constantine Mart</t>
  </si>
  <si>
    <t>Dbgfj7</t>
  </si>
  <si>
    <t>Langston MacHarg</t>
  </si>
  <si>
    <t>PXQX3v</t>
  </si>
  <si>
    <t>Daryn Ringsell</t>
  </si>
  <si>
    <t>47Lh0H</t>
  </si>
  <si>
    <t>Bateman</t>
  </si>
  <si>
    <t>Charla Batecok</t>
  </si>
  <si>
    <t>0qFv5L</t>
  </si>
  <si>
    <t>Bumfrey</t>
  </si>
  <si>
    <t>Inglebert Cron</t>
  </si>
  <si>
    <t>1SSg8c</t>
  </si>
  <si>
    <t>Toby Scurman</t>
  </si>
  <si>
    <t>ZENDHy</t>
  </si>
  <si>
    <t>Dermot Palombi</t>
  </si>
  <si>
    <t>n6LuCC</t>
  </si>
  <si>
    <t>Laite</t>
  </si>
  <si>
    <t>Seline Mapledoram</t>
  </si>
  <si>
    <t>4La4bQ</t>
  </si>
  <si>
    <t>Emmalynne Pietri</t>
  </si>
  <si>
    <t>tSnaXz</t>
  </si>
  <si>
    <t>Biddy Cumbers</t>
  </si>
  <si>
    <t>sTbWYS</t>
  </si>
  <si>
    <t>Tiertza Duffet</t>
  </si>
  <si>
    <t>waioFv</t>
  </si>
  <si>
    <t>Dick Stiggles</t>
  </si>
  <si>
    <t>OpZnWE</t>
  </si>
  <si>
    <t>Nelthropp</t>
  </si>
  <si>
    <t>Kermie Tebbet</t>
  </si>
  <si>
    <t>acZiZn</t>
  </si>
  <si>
    <t>Patricia Sweatland</t>
  </si>
  <si>
    <t>iQiTA1</t>
  </si>
  <si>
    <t>Silvie Morphey</t>
  </si>
  <si>
    <t>dLKu76</t>
  </si>
  <si>
    <t>Eydie Hirth</t>
  </si>
  <si>
    <t>95oQaF</t>
  </si>
  <si>
    <t>Dolli Casero</t>
  </si>
  <si>
    <t>7Bxir4</t>
  </si>
  <si>
    <t>Barri Clemenzi</t>
  </si>
  <si>
    <t>KDEt44</t>
  </si>
  <si>
    <t>Biggins</t>
  </si>
  <si>
    <t>Loleta Horrod</t>
  </si>
  <si>
    <t>ApwqL1</t>
  </si>
  <si>
    <t>Noreen Greatreax</t>
  </si>
  <si>
    <t>EkLILL</t>
  </si>
  <si>
    <t>Carlin Sollitt</t>
  </si>
  <si>
    <t>i9OZWB</t>
  </si>
  <si>
    <t>Cristen Bullene</t>
  </si>
  <si>
    <t>L4ATe7</t>
  </si>
  <si>
    <t>Michaeline Bedo</t>
  </si>
  <si>
    <t>RRxD9V</t>
  </si>
  <si>
    <t>Melita Husby</t>
  </si>
  <si>
    <t>F1eVnY</t>
  </si>
  <si>
    <t>Ketti Southerton</t>
  </si>
  <si>
    <t>nd6maF</t>
  </si>
  <si>
    <t>MacGow</t>
  </si>
  <si>
    <t>Oralla Antonioni</t>
  </si>
  <si>
    <t>yJlJeQ</t>
  </si>
  <si>
    <t>Colby Yakovlev</t>
  </si>
  <si>
    <t>Q7CapU</t>
  </si>
  <si>
    <t>Riannon Neem</t>
  </si>
  <si>
    <t>Hh8574</t>
  </si>
  <si>
    <t>Jorge Fantini</t>
  </si>
  <si>
    <t>KvLQrE</t>
  </si>
  <si>
    <t>Welbie Hookes</t>
  </si>
  <si>
    <t>EWqWSd</t>
  </si>
  <si>
    <t>Pettitt</t>
  </si>
  <si>
    <t>Dyan Lonie</t>
  </si>
  <si>
    <t>Eq8ltP</t>
  </si>
  <si>
    <t>Cheake</t>
  </si>
  <si>
    <t>Teddie Snodin</t>
  </si>
  <si>
    <t>xTEwBM</t>
  </si>
  <si>
    <t>Loreen McClounan</t>
  </si>
  <si>
    <t>O6czsY</t>
  </si>
  <si>
    <t>Marques</t>
  </si>
  <si>
    <t>Jonis Joiris</t>
  </si>
  <si>
    <t>wJpR5v</t>
  </si>
  <si>
    <t>Jimmy Babalola</t>
  </si>
  <si>
    <t>TAYomS</t>
  </si>
  <si>
    <t>Rollinson</t>
  </si>
  <si>
    <t>Rice Etridge</t>
  </si>
  <si>
    <t>8tYcix</t>
  </si>
  <si>
    <t>Iorio</t>
  </si>
  <si>
    <t>Tansy O'Brogan</t>
  </si>
  <si>
    <t>be4NZM</t>
  </si>
  <si>
    <t>Dave Benes</t>
  </si>
  <si>
    <t>fUGlYE</t>
  </si>
  <si>
    <t>Pitcher</t>
  </si>
  <si>
    <t>Domenico Millions</t>
  </si>
  <si>
    <t>aO7j9g</t>
  </si>
  <si>
    <t>Crista Cestard</t>
  </si>
  <si>
    <t>4WCuuz</t>
  </si>
  <si>
    <t>BoHlingolsen</t>
  </si>
  <si>
    <t>Fransisco M'Barron</t>
  </si>
  <si>
    <t>sbG1jn</t>
  </si>
  <si>
    <t>Clotilda Glancey</t>
  </si>
  <si>
    <t>cFgBeB</t>
  </si>
  <si>
    <t>Oates Preddle</t>
  </si>
  <si>
    <t>g6U8Gh</t>
  </si>
  <si>
    <t>Steven Rozet</t>
  </si>
  <si>
    <t>7gvE1o</t>
  </si>
  <si>
    <t>Helene Munks</t>
  </si>
  <si>
    <t>M2i5vz</t>
  </si>
  <si>
    <t>Bondy Duggen</t>
  </si>
  <si>
    <t>3XCPaf</t>
  </si>
  <si>
    <t>Ransom Battabee</t>
  </si>
  <si>
    <t>WYNGc6</t>
  </si>
  <si>
    <t>Sergeant Eayres</t>
  </si>
  <si>
    <t>AkwfNl</t>
  </si>
  <si>
    <t>Ellyn Kunath</t>
  </si>
  <si>
    <t>1HmU45</t>
  </si>
  <si>
    <t>Zenia Folley</t>
  </si>
  <si>
    <t>I0HHRG</t>
  </si>
  <si>
    <t>Bonehill</t>
  </si>
  <si>
    <t>Alvis Cowern</t>
  </si>
  <si>
    <t>lnbsQT</t>
  </si>
  <si>
    <t>Palliser</t>
  </si>
  <si>
    <t>Vaughan Mertel</t>
  </si>
  <si>
    <t>kdZ0e2</t>
  </si>
  <si>
    <t>Furneaux</t>
  </si>
  <si>
    <t>Ennis Gettings</t>
  </si>
  <si>
    <t>KxTUuo</t>
  </si>
  <si>
    <t>Matilda Fagence</t>
  </si>
  <si>
    <t>Qr4Y85</t>
  </si>
  <si>
    <t>Vinni Beedle</t>
  </si>
  <si>
    <t>M4f3jb</t>
  </si>
  <si>
    <t>Allen Frostick</t>
  </si>
  <si>
    <t>h00IlN</t>
  </si>
  <si>
    <t>McLae</t>
  </si>
  <si>
    <t>Burt Panks</t>
  </si>
  <si>
    <t>47jS2a</t>
  </si>
  <si>
    <t>Judas Kynett</t>
  </si>
  <si>
    <t>IBCssn</t>
  </si>
  <si>
    <t>Mowbury</t>
  </si>
  <si>
    <t>Eduardo Raittie</t>
  </si>
  <si>
    <t>je0Odv</t>
  </si>
  <si>
    <t>Borg Ramalho</t>
  </si>
  <si>
    <t>TcjVPl</t>
  </si>
  <si>
    <t>Capozzi</t>
  </si>
  <si>
    <t>Boonie McCadden</t>
  </si>
  <si>
    <t>vV5Dzm</t>
  </si>
  <si>
    <t>Kalila Dack</t>
  </si>
  <si>
    <t>FutvZn</t>
  </si>
  <si>
    <t>Nina Thorneywork</t>
  </si>
  <si>
    <t>qs2Azw</t>
  </si>
  <si>
    <t>Susy Bernardet</t>
  </si>
  <si>
    <t>KI6Aap</t>
  </si>
  <si>
    <t>Flynn Tott</t>
  </si>
  <si>
    <t>EUKKjy</t>
  </si>
  <si>
    <t>Roch Burdytt</t>
  </si>
  <si>
    <t>ly8bNl</t>
  </si>
  <si>
    <t>Quintus Peaker</t>
  </si>
  <si>
    <t>vIA7oJ</t>
  </si>
  <si>
    <t>Chris Deans</t>
  </si>
  <si>
    <t>wVikpn</t>
  </si>
  <si>
    <t>Nana Nicolson</t>
  </si>
  <si>
    <t>YHQ5n8</t>
  </si>
  <si>
    <t>Flieger</t>
  </si>
  <si>
    <t>Bernelle Bootherstone</t>
  </si>
  <si>
    <t>VaK2rv</t>
  </si>
  <si>
    <t>Kathryne Fehners</t>
  </si>
  <si>
    <t>cNIK5e</t>
  </si>
  <si>
    <t>Kattie Longcake</t>
  </si>
  <si>
    <t>ponzqd</t>
  </si>
  <si>
    <t>Danita McConnal</t>
  </si>
  <si>
    <t>30kzS1</t>
  </si>
  <si>
    <t>Carlene Bultitude</t>
  </si>
  <si>
    <t>8ptnYW</t>
  </si>
  <si>
    <t>Pearl Gludor</t>
  </si>
  <si>
    <t>yiUDou</t>
  </si>
  <si>
    <t>Ramsey Ebbage</t>
  </si>
  <si>
    <t>t0B6XG</t>
  </si>
  <si>
    <t>Mable Pheazey</t>
  </si>
  <si>
    <t>QO6u0M</t>
  </si>
  <si>
    <t>Neil Dimeloe</t>
  </si>
  <si>
    <t>DbgYsf</t>
  </si>
  <si>
    <t>Ragnar Grason</t>
  </si>
  <si>
    <t>9k86G6</t>
  </si>
  <si>
    <t>Hedy Abramzon</t>
  </si>
  <si>
    <t>hWbqwF</t>
  </si>
  <si>
    <t>Morna Cluer</t>
  </si>
  <si>
    <t>Ch6Uge</t>
  </si>
  <si>
    <t>Dianna Heyworth</t>
  </si>
  <si>
    <t>yBOmDv</t>
  </si>
  <si>
    <t>Stacy Hudleston</t>
  </si>
  <si>
    <t>sQlXun</t>
  </si>
  <si>
    <t>Gayla Dundendale</t>
  </si>
  <si>
    <t>gPzicz</t>
  </si>
  <si>
    <t>Courtnay Blum</t>
  </si>
  <si>
    <t>AjLg52</t>
  </si>
  <si>
    <t>Nassey</t>
  </si>
  <si>
    <t>Les Ashurst</t>
  </si>
  <si>
    <t>PW1Q7q</t>
  </si>
  <si>
    <t>Reeba McTeggart</t>
  </si>
  <si>
    <t>Bewfsw</t>
  </si>
  <si>
    <t>Katerine Pentony</t>
  </si>
  <si>
    <t>Vng8lO</t>
  </si>
  <si>
    <t>Tomasina Tupper</t>
  </si>
  <si>
    <t>FFm06h</t>
  </si>
  <si>
    <t>Jerrold Bru</t>
  </si>
  <si>
    <t>VjKCNI</t>
  </si>
  <si>
    <t>Lorne Maddern</t>
  </si>
  <si>
    <t>lwNRxv</t>
  </si>
  <si>
    <t>Ruby Pavlovic</t>
  </si>
  <si>
    <t>4w6th0</t>
  </si>
  <si>
    <t>Tine Jakolevitch</t>
  </si>
  <si>
    <t>Usa4pv</t>
  </si>
  <si>
    <t>Nolder</t>
  </si>
  <si>
    <t>Kit Conlon</t>
  </si>
  <si>
    <t>9UnIUS</t>
  </si>
  <si>
    <t>Teddi Climer</t>
  </si>
  <si>
    <t>XvEzJM</t>
  </si>
  <si>
    <t>Neill Digwood</t>
  </si>
  <si>
    <t>qIwz7e</t>
  </si>
  <si>
    <t>Melanie Mushrow</t>
  </si>
  <si>
    <t>l5klcb</t>
  </si>
  <si>
    <t>Virgie Cockroft</t>
  </si>
  <si>
    <t>sNchCA</t>
  </si>
  <si>
    <t>Thekla Heatherington</t>
  </si>
  <si>
    <t>k7sSW3</t>
  </si>
  <si>
    <t>Aggott</t>
  </si>
  <si>
    <t>Eldredge Hutcheon</t>
  </si>
  <si>
    <t>9ougdg</t>
  </si>
  <si>
    <t>Anneliese Smithe</t>
  </si>
  <si>
    <t>0ivB2k</t>
  </si>
  <si>
    <t>Atcherley</t>
  </si>
  <si>
    <t>Charmain MacBarron</t>
  </si>
  <si>
    <t>35PHI7</t>
  </si>
  <si>
    <t>Myrtia McAteer</t>
  </si>
  <si>
    <t>QgpBic</t>
  </si>
  <si>
    <t>Kaile Gillions</t>
  </si>
  <si>
    <t>OhmAfj</t>
  </si>
  <si>
    <t>Tasia Kirton</t>
  </si>
  <si>
    <t>xGbxCp</t>
  </si>
  <si>
    <t>Onfre Trewhella</t>
  </si>
  <si>
    <t>2dAy9w</t>
  </si>
  <si>
    <t>Bernetta Falshaw</t>
  </si>
  <si>
    <t>z8C64A</t>
  </si>
  <si>
    <t>Robers Evemy</t>
  </si>
  <si>
    <t>ttggad</t>
  </si>
  <si>
    <t>Melly Rikkard</t>
  </si>
  <si>
    <t>0d1Opv</t>
  </si>
  <si>
    <t>Biddie Lummis</t>
  </si>
  <si>
    <t>MwqM9E</t>
  </si>
  <si>
    <t>Sutherns</t>
  </si>
  <si>
    <t>Ewan Skellern</t>
  </si>
  <si>
    <t>1LOGlb</t>
  </si>
  <si>
    <t>Runnett</t>
  </si>
  <si>
    <t>Chad Crosskill</t>
  </si>
  <si>
    <t>UaizIz</t>
  </si>
  <si>
    <t>Viole Youtead</t>
  </si>
  <si>
    <t>uhdJDw</t>
  </si>
  <si>
    <t>Korry Blanchard</t>
  </si>
  <si>
    <t>ZiJlXB</t>
  </si>
  <si>
    <t>Hayto</t>
  </si>
  <si>
    <t>Aurelea Donahue</t>
  </si>
  <si>
    <t>FXBgrV</t>
  </si>
  <si>
    <t>Petr Scarlin</t>
  </si>
  <si>
    <t>2VS1ZF</t>
  </si>
  <si>
    <t>Vail Cullinan</t>
  </si>
  <si>
    <t>SabGKs</t>
  </si>
  <si>
    <t>Abramo Whate</t>
  </si>
  <si>
    <t>IpJn5M</t>
  </si>
  <si>
    <t>Wallbank</t>
  </si>
  <si>
    <t>Gerik Buttwell</t>
  </si>
  <si>
    <t>DNoTdF</t>
  </si>
  <si>
    <t>Esmaria Alldre</t>
  </si>
  <si>
    <t>78cOJP</t>
  </si>
  <si>
    <t>Roscoe Kennington</t>
  </si>
  <si>
    <t>ce6S6C</t>
  </si>
  <si>
    <t>Rheba Miebes</t>
  </si>
  <si>
    <t>zfjTfT</t>
  </si>
  <si>
    <t>Sigismund Czajka</t>
  </si>
  <si>
    <t>J6iRdE</t>
  </si>
  <si>
    <t>Leesa Vairow</t>
  </si>
  <si>
    <t>9Drxxr</t>
  </si>
  <si>
    <t>Bexley</t>
  </si>
  <si>
    <t>Tiler Reimer</t>
  </si>
  <si>
    <t>yDN072</t>
  </si>
  <si>
    <t>Mongin</t>
  </si>
  <si>
    <t>Jacenta Cudworth</t>
  </si>
  <si>
    <t>bMsRw2</t>
  </si>
  <si>
    <t>Bettine Proudlock</t>
  </si>
  <si>
    <t>fbKm2t</t>
  </si>
  <si>
    <t>Phaedra Prout</t>
  </si>
  <si>
    <t>EcMX4H</t>
  </si>
  <si>
    <t>Vasilmanov</t>
  </si>
  <si>
    <t>Skye Greatham</t>
  </si>
  <si>
    <t>yNuIIi</t>
  </si>
  <si>
    <t>Tabina Alenichev</t>
  </si>
  <si>
    <t>j1VJn6</t>
  </si>
  <si>
    <t>Sutherlan Rosenthal</t>
  </si>
  <si>
    <t>Mtjeyf</t>
  </si>
  <si>
    <t>Alie Tibald</t>
  </si>
  <si>
    <t>NBKYFP</t>
  </si>
  <si>
    <t>Garter</t>
  </si>
  <si>
    <t>Flossi Di Franceshci</t>
  </si>
  <si>
    <t>HgkhgK</t>
  </si>
  <si>
    <t>Esteban Scuffham</t>
  </si>
  <si>
    <t>N12TqK</t>
  </si>
  <si>
    <t>Biddie Mathewson</t>
  </si>
  <si>
    <t>h3zkLv</t>
  </si>
  <si>
    <t>Monty Fairchild</t>
  </si>
  <si>
    <t>ji969O</t>
  </si>
  <si>
    <t>Sprigging</t>
  </si>
  <si>
    <t>Jennie Petroulis</t>
  </si>
  <si>
    <t>L45hPa</t>
  </si>
  <si>
    <t>Brantzen</t>
  </si>
  <si>
    <t>Juliann Asplin</t>
  </si>
  <si>
    <t>N2uC7F</t>
  </si>
  <si>
    <t>Trudi Petasch</t>
  </si>
  <si>
    <t>dCCx4x</t>
  </si>
  <si>
    <t>Arrow</t>
  </si>
  <si>
    <t>Jonathan Sparry</t>
  </si>
  <si>
    <t>HEo9YP</t>
  </si>
  <si>
    <t>Luelle Chestnutt</t>
  </si>
  <si>
    <t>dAZSuz</t>
  </si>
  <si>
    <t>Rowen Dumigan</t>
  </si>
  <si>
    <t>nY5jLs</t>
  </si>
  <si>
    <t>Staniford</t>
  </si>
  <si>
    <t>Montague Carous</t>
  </si>
  <si>
    <t>nJgPJ5</t>
  </si>
  <si>
    <t>Allen Feacham</t>
  </si>
  <si>
    <t>mBDbyc</t>
  </si>
  <si>
    <t>Perren Reekie</t>
  </si>
  <si>
    <t>wMN5AM</t>
  </si>
  <si>
    <t>Wickmann</t>
  </si>
  <si>
    <t>Brenna Kitchenham</t>
  </si>
  <si>
    <t>z6ZdpM</t>
  </si>
  <si>
    <t>Maggy Kohrding</t>
  </si>
  <si>
    <t>AZTuCe</t>
  </si>
  <si>
    <t>Amby Brisseau</t>
  </si>
  <si>
    <t>qLjoaY</t>
  </si>
  <si>
    <t>Wolfie Boughtwood</t>
  </si>
  <si>
    <t>BNmozA</t>
  </si>
  <si>
    <t>Garv Wyett</t>
  </si>
  <si>
    <t>VGT8Kw</t>
  </si>
  <si>
    <t>Lanette Thunnercliff</t>
  </si>
  <si>
    <t>npXbW9</t>
  </si>
  <si>
    <t>Tait Choulerton</t>
  </si>
  <si>
    <t>mvJ57e</t>
  </si>
  <si>
    <t>Yasmeen Flannigan</t>
  </si>
  <si>
    <t>eMYABq</t>
  </si>
  <si>
    <t>Dimitry Overil</t>
  </si>
  <si>
    <t>I4Phkl</t>
  </si>
  <si>
    <t>Skippy Pods</t>
  </si>
  <si>
    <t>05t1ua</t>
  </si>
  <si>
    <t>Marley Thredder</t>
  </si>
  <si>
    <t>ROwZpQ</t>
  </si>
  <si>
    <t>Loreen Gaytor</t>
  </si>
  <si>
    <t>2tV4lz</t>
  </si>
  <si>
    <t>Monah Baldung</t>
  </si>
  <si>
    <t>YVaWdZ</t>
  </si>
  <si>
    <t>Linet Szymanzyk</t>
  </si>
  <si>
    <t>Lsh0Af</t>
  </si>
  <si>
    <t>Danielle Kirvin</t>
  </si>
  <si>
    <t>zGbWeq</t>
  </si>
  <si>
    <t>Levi Keat</t>
  </si>
  <si>
    <t>qlWIy3</t>
  </si>
  <si>
    <t>Baxy Pascall</t>
  </si>
  <si>
    <t>qBtPyN</t>
  </si>
  <si>
    <t>Huntlee Bramford</t>
  </si>
  <si>
    <t>NzdgOD</t>
  </si>
  <si>
    <t>Evered Whitwam</t>
  </si>
  <si>
    <t>0jrsrL</t>
  </si>
  <si>
    <t>Caro Hevey</t>
  </si>
  <si>
    <t>HH0rhT</t>
  </si>
  <si>
    <t>Jaze</t>
  </si>
  <si>
    <t>Lynn Maginn</t>
  </si>
  <si>
    <t>AlZjvG</t>
  </si>
  <si>
    <t>Guendolen Lubeck</t>
  </si>
  <si>
    <t>PGHs99</t>
  </si>
  <si>
    <t>Andee Abramovitz</t>
  </si>
  <si>
    <t>0Wdkti</t>
  </si>
  <si>
    <t>Hunter Hourican</t>
  </si>
  <si>
    <t>86Axlh</t>
  </si>
  <si>
    <t>Alon Mapledoore</t>
  </si>
  <si>
    <t>V8NKaP</t>
  </si>
  <si>
    <t>Hermann Pautard</t>
  </si>
  <si>
    <t>pMGaYi</t>
  </si>
  <si>
    <t>Valentia Robberts</t>
  </si>
  <si>
    <t>JnibH0</t>
  </si>
  <si>
    <t>Roshelle Cotterell</t>
  </si>
  <si>
    <t>YMRqU4</t>
  </si>
  <si>
    <t>Monika Lilliman</t>
  </si>
  <si>
    <t>urdgza</t>
  </si>
  <si>
    <t>Ailis Quarrington</t>
  </si>
  <si>
    <t>vrmTPP</t>
  </si>
  <si>
    <t>Jayme Schusterl</t>
  </si>
  <si>
    <t>fwcp4t</t>
  </si>
  <si>
    <t>Wyley</t>
  </si>
  <si>
    <t>Yetty Riach</t>
  </si>
  <si>
    <t>yoKQLf</t>
  </si>
  <si>
    <t>Delia Sifleet</t>
  </si>
  <si>
    <t>DSNEem</t>
  </si>
  <si>
    <t>Lu Perri</t>
  </si>
  <si>
    <t>AgxJpI</t>
  </si>
  <si>
    <t>Melisa Edes</t>
  </si>
  <si>
    <t>2oMs6D</t>
  </si>
  <si>
    <t>Marcia Crosham</t>
  </si>
  <si>
    <t>3EYnzq</t>
  </si>
  <si>
    <t>Jack Giveen</t>
  </si>
  <si>
    <t>s5614m</t>
  </si>
  <si>
    <t>Lesya Sharvell</t>
  </si>
  <si>
    <t>J5UZYk</t>
  </si>
  <si>
    <t>Dud Abramov</t>
  </si>
  <si>
    <t>hBfXyM</t>
  </si>
  <si>
    <t>Montague Moggach</t>
  </si>
  <si>
    <t>NIPJRl</t>
  </si>
  <si>
    <t>Allan Kohrding</t>
  </si>
  <si>
    <t>P50eGZ</t>
  </si>
  <si>
    <t>Mireielle Yakob</t>
  </si>
  <si>
    <t>Vq4kG2</t>
  </si>
  <si>
    <t>Sonya Tuberfield</t>
  </si>
  <si>
    <t>6pGema</t>
  </si>
  <si>
    <t>Michale Bourrel</t>
  </si>
  <si>
    <t>ZUlfDC</t>
  </si>
  <si>
    <t>Martie St. Hill</t>
  </si>
  <si>
    <t>VUwYSK</t>
  </si>
  <si>
    <t>Min Nial</t>
  </si>
  <si>
    <t>VTixvS</t>
  </si>
  <si>
    <t>Hermina Rabier</t>
  </si>
  <si>
    <t>k2BwFg</t>
  </si>
  <si>
    <t>Chiquita Pirnie</t>
  </si>
  <si>
    <t>oJXE6p</t>
  </si>
  <si>
    <t>Shay Silverston</t>
  </si>
  <si>
    <t>3a4N8i</t>
  </si>
  <si>
    <t>Merrill Durie</t>
  </si>
  <si>
    <t>W7ur2b</t>
  </si>
  <si>
    <t>Katharyn Kinchlea</t>
  </si>
  <si>
    <t>sPrcDi</t>
  </si>
  <si>
    <t>Barret Raft</t>
  </si>
  <si>
    <t>wjyFrX</t>
  </si>
  <si>
    <t>Burness</t>
  </si>
  <si>
    <t>Keith Sandall</t>
  </si>
  <si>
    <t>B5jcML</t>
  </si>
  <si>
    <t>Siegfried Shire</t>
  </si>
  <si>
    <t>fHFqqi</t>
  </si>
  <si>
    <t>Spores</t>
  </si>
  <si>
    <t>Nannie d'Escoffier</t>
  </si>
  <si>
    <t>6o7nrS</t>
  </si>
  <si>
    <t>Cora Bello</t>
  </si>
  <si>
    <t>ZOkJP7</t>
  </si>
  <si>
    <t>Birch Reyne</t>
  </si>
  <si>
    <t>HdLoRJ</t>
  </si>
  <si>
    <t>Edd Leuty</t>
  </si>
  <si>
    <t>G8I1Z6</t>
  </si>
  <si>
    <t>Nariko Anetts</t>
  </si>
  <si>
    <t>eCmkff</t>
  </si>
  <si>
    <t>Robb Farrears</t>
  </si>
  <si>
    <t>nk1QQ5</t>
  </si>
  <si>
    <t>Krista Petett</t>
  </si>
  <si>
    <t>2BnAvl</t>
  </si>
  <si>
    <t>Joanie Pietrowski</t>
  </si>
  <si>
    <t>b4723l</t>
  </si>
  <si>
    <t>Wiley Meriet</t>
  </si>
  <si>
    <t>zTwwuM</t>
  </si>
  <si>
    <t>Hermy Pagden</t>
  </si>
  <si>
    <t>nsnhpT</t>
  </si>
  <si>
    <t>Jayson Simonin</t>
  </si>
  <si>
    <t>xMQVYT</t>
  </si>
  <si>
    <t>Heywood Hitchens</t>
  </si>
  <si>
    <t>Qf8o4w</t>
  </si>
  <si>
    <t>Reid Permain</t>
  </si>
  <si>
    <t>yBmQBe</t>
  </si>
  <si>
    <t>Arvin Dormon</t>
  </si>
  <si>
    <t>GLBd3G</t>
  </si>
  <si>
    <t>Sherwynd Cockton</t>
  </si>
  <si>
    <t>YMv1FJ</t>
  </si>
  <si>
    <t>Rawdales</t>
  </si>
  <si>
    <t>Juanita Baudet</t>
  </si>
  <si>
    <t>PlRLUw</t>
  </si>
  <si>
    <t>Aubrette Bortolazzi</t>
  </si>
  <si>
    <t>hdbQHq</t>
  </si>
  <si>
    <t>Kilshaw</t>
  </si>
  <si>
    <t>Remy Werrilow</t>
  </si>
  <si>
    <t>w8XZJE</t>
  </si>
  <si>
    <t>Mortimer Thews</t>
  </si>
  <si>
    <t>Lr4oFB</t>
  </si>
  <si>
    <t>Bell Cartmale</t>
  </si>
  <si>
    <t>XTAKcJ</t>
  </si>
  <si>
    <t>Carolin Charle</t>
  </si>
  <si>
    <t>74RRD3</t>
  </si>
  <si>
    <t>Osmint</t>
  </si>
  <si>
    <t>Cody Fitzsymonds</t>
  </si>
  <si>
    <t>ZNcw2z</t>
  </si>
  <si>
    <t>Bev Dufer</t>
  </si>
  <si>
    <t>PnAJVe</t>
  </si>
  <si>
    <t>Alissa Abbyss</t>
  </si>
  <si>
    <t>jhzXbq</t>
  </si>
  <si>
    <t>Flewett</t>
  </si>
  <si>
    <t>Kirbie Pimley</t>
  </si>
  <si>
    <t>hhQUVs</t>
  </si>
  <si>
    <t>Ali Pashler</t>
  </si>
  <si>
    <t>nPM8bo</t>
  </si>
  <si>
    <t>Anastasia Nudds</t>
  </si>
  <si>
    <t>PQtazV</t>
  </si>
  <si>
    <t>Oralia Davidovich</t>
  </si>
  <si>
    <t>RhHzNw</t>
  </si>
  <si>
    <t>Jervis Lockney</t>
  </si>
  <si>
    <t>YFYCSe</t>
  </si>
  <si>
    <t>Yorgo Hardin</t>
  </si>
  <si>
    <t>9rNpDE</t>
  </si>
  <si>
    <t>Merrill O'Curneen</t>
  </si>
  <si>
    <t>ziQmA6</t>
  </si>
  <si>
    <t>Lazaro Keatch</t>
  </si>
  <si>
    <t>F9TXWX</t>
  </si>
  <si>
    <t>Hymie Lawes</t>
  </si>
  <si>
    <t>XnA3p2</t>
  </si>
  <si>
    <t>Yankee Asmus</t>
  </si>
  <si>
    <t>VxLEQh</t>
  </si>
  <si>
    <t>Dobbinson</t>
  </si>
  <si>
    <t>Ramsey Shevlan</t>
  </si>
  <si>
    <t>iIN3bG</t>
  </si>
  <si>
    <t>Giraldo Strover</t>
  </si>
  <si>
    <t>qjCSca</t>
  </si>
  <si>
    <t>Alie Downe</t>
  </si>
  <si>
    <t>CIaGzU</t>
  </si>
  <si>
    <t>Hashim Arnason</t>
  </si>
  <si>
    <t>s4aGmK</t>
  </si>
  <si>
    <t>Dalila Oty</t>
  </si>
  <si>
    <t>aCC23t</t>
  </si>
  <si>
    <t>Cami Dillingston</t>
  </si>
  <si>
    <t>Red0FZ</t>
  </si>
  <si>
    <t>Pip Jordison</t>
  </si>
  <si>
    <t>I8A55M</t>
  </si>
  <si>
    <t>De Ruel</t>
  </si>
  <si>
    <t>Isidro Wreiford</t>
  </si>
  <si>
    <t>h8RvHz</t>
  </si>
  <si>
    <t>Cassaundra Dane</t>
  </si>
  <si>
    <t>2s7Tne</t>
  </si>
  <si>
    <t>Merola Jealous</t>
  </si>
  <si>
    <t>MtbKdz</t>
  </si>
  <si>
    <t>Joceline Idale</t>
  </si>
  <si>
    <t>xuEjf3</t>
  </si>
  <si>
    <t>Raoul Wrought</t>
  </si>
  <si>
    <t>k8cFlG</t>
  </si>
  <si>
    <t>Andrus Castlake</t>
  </si>
  <si>
    <t>NslkDL</t>
  </si>
  <si>
    <t>Rich Webland</t>
  </si>
  <si>
    <t>n6Vgqz</t>
  </si>
  <si>
    <t>Olia Tenny</t>
  </si>
  <si>
    <t>CWGcHd</t>
  </si>
  <si>
    <t>Dennis Fears</t>
  </si>
  <si>
    <t>zGflM6</t>
  </si>
  <si>
    <t>Brigitte Ghidotti</t>
  </si>
  <si>
    <t>Z3LdPi</t>
  </si>
  <si>
    <t>Jaclin Sidey</t>
  </si>
  <si>
    <t>jq3TMp</t>
  </si>
  <si>
    <t>Adah Conti</t>
  </si>
  <si>
    <t>KhAJLp</t>
  </si>
  <si>
    <t>Veronike Aslen</t>
  </si>
  <si>
    <t>nh5Fym</t>
  </si>
  <si>
    <t>Prinz Penchen</t>
  </si>
  <si>
    <t>23DzF5</t>
  </si>
  <si>
    <t>Berty Joist</t>
  </si>
  <si>
    <t>hNj8Ga</t>
  </si>
  <si>
    <t>Graham Yabsley</t>
  </si>
  <si>
    <t>dRTAz2</t>
  </si>
  <si>
    <t>Ethelind Leggon</t>
  </si>
  <si>
    <t>UjxMQm</t>
  </si>
  <si>
    <t>Tedd Millhill</t>
  </si>
  <si>
    <t>ku9zgk</t>
  </si>
  <si>
    <t>Abbis</t>
  </si>
  <si>
    <t>Urbain O'Nion</t>
  </si>
  <si>
    <t>ltrOBd</t>
  </si>
  <si>
    <t>Hendrick Yeardsley</t>
  </si>
  <si>
    <t>Ubbepm</t>
  </si>
  <si>
    <t>Estella Raddish</t>
  </si>
  <si>
    <t>9tEGdx</t>
  </si>
  <si>
    <t>Lanny Mixhel</t>
  </si>
  <si>
    <t>3ggumK</t>
  </si>
  <si>
    <t>Stella Brun</t>
  </si>
  <si>
    <t>FEtDwf</t>
  </si>
  <si>
    <t>Star Bichener</t>
  </si>
  <si>
    <t>zhEFpp</t>
  </si>
  <si>
    <t>Phillis Borg</t>
  </si>
  <si>
    <t>Do2kW0</t>
  </si>
  <si>
    <t>Anne Stone</t>
  </si>
  <si>
    <t>qdpmYv</t>
  </si>
  <si>
    <t>Selie Fernan</t>
  </si>
  <si>
    <t>EltCUe</t>
  </si>
  <si>
    <t>Camey Tidy</t>
  </si>
  <si>
    <t>DmmGZ7</t>
  </si>
  <si>
    <t>Alyda Wyer</t>
  </si>
  <si>
    <t>rjyCJV</t>
  </si>
  <si>
    <t>Ecclestone</t>
  </si>
  <si>
    <t>Nobie Kohneke</t>
  </si>
  <si>
    <t>Et7xlS</t>
  </si>
  <si>
    <t>Drusie Hounsome</t>
  </si>
  <si>
    <t>zPPFdi</t>
  </si>
  <si>
    <t>Berrie Wakeley</t>
  </si>
  <si>
    <t>IKD8bo</t>
  </si>
  <si>
    <t>Sporrij</t>
  </si>
  <si>
    <t>Evan Morigan</t>
  </si>
  <si>
    <t>7zO1uL</t>
  </si>
  <si>
    <t>Nata Reddle</t>
  </si>
  <si>
    <t>4YAHOM</t>
  </si>
  <si>
    <t>Jasper Bowker</t>
  </si>
  <si>
    <t>RwMtmp</t>
  </si>
  <si>
    <t>Andriana Sweet</t>
  </si>
  <si>
    <t>C3asWs</t>
  </si>
  <si>
    <t>Fitzgerald Aglione</t>
  </si>
  <si>
    <t>NnT21k</t>
  </si>
  <si>
    <t>Raychel Schlagh</t>
  </si>
  <si>
    <t>ULuk8v</t>
  </si>
  <si>
    <t>Tommy Dufore</t>
  </si>
  <si>
    <t>Xmn9uL</t>
  </si>
  <si>
    <t>Colman Wittrington</t>
  </si>
  <si>
    <t>8CWYgQ</t>
  </si>
  <si>
    <t>Collingworth</t>
  </si>
  <si>
    <t>Jany Mozzetti</t>
  </si>
  <si>
    <t>fZCVxL</t>
  </si>
  <si>
    <t>Laraine Ruppeli</t>
  </si>
  <si>
    <t>4QSElL</t>
  </si>
  <si>
    <t>Renell Medeway</t>
  </si>
  <si>
    <t>LPAqcj</t>
  </si>
  <si>
    <t>Eustacia Kamiyama</t>
  </si>
  <si>
    <t>723sLx</t>
  </si>
  <si>
    <t>Aldo Round</t>
  </si>
  <si>
    <t>lI4JMP</t>
  </si>
  <si>
    <t>Kirby Vasyatkin</t>
  </si>
  <si>
    <t>6ziu0D</t>
  </si>
  <si>
    <t>Marietta Bellenie</t>
  </si>
  <si>
    <t>TZx25w</t>
  </si>
  <si>
    <t>Woolacott</t>
  </si>
  <si>
    <t>Myrna Jouhan</t>
  </si>
  <si>
    <t>NU1Aqi</t>
  </si>
  <si>
    <t>Rogerio Patillo</t>
  </si>
  <si>
    <t>l3IPXz</t>
  </si>
  <si>
    <t>Michale Curness</t>
  </si>
  <si>
    <t>b2wWS8</t>
  </si>
  <si>
    <t>Prissie Van der Hoven</t>
  </si>
  <si>
    <t>lcc0jr</t>
  </si>
  <si>
    <t>Jocelin Staton</t>
  </si>
  <si>
    <t>yT0N5q</t>
  </si>
  <si>
    <t>Wendel Oran</t>
  </si>
  <si>
    <t>W9pHdW</t>
  </si>
  <si>
    <t>Melissa Ralling</t>
  </si>
  <si>
    <t>GUI2ih</t>
  </si>
  <si>
    <t>Elmira Antonignetti</t>
  </si>
  <si>
    <t>GkTovw</t>
  </si>
  <si>
    <t>Nannie Rasell</t>
  </si>
  <si>
    <t>duqZx3</t>
  </si>
  <si>
    <t>Natala Cudd</t>
  </si>
  <si>
    <t>rjEvLz</t>
  </si>
  <si>
    <t>Moseley</t>
  </si>
  <si>
    <t>Kris Purry</t>
  </si>
  <si>
    <t>mRN20Q</t>
  </si>
  <si>
    <t>Ravi Groundwator</t>
  </si>
  <si>
    <t>U9WkPU</t>
  </si>
  <si>
    <t>Gerry Parfett</t>
  </si>
  <si>
    <t>0Y9F9Q</t>
  </si>
  <si>
    <t>Susann Liddicoat</t>
  </si>
  <si>
    <t>6FnOhG</t>
  </si>
  <si>
    <t>Evelyn Craighill</t>
  </si>
  <si>
    <t>XMwkK7</t>
  </si>
  <si>
    <t>Collisson</t>
  </si>
  <si>
    <t>Jorgan Snow</t>
  </si>
  <si>
    <t>LogGII</t>
  </si>
  <si>
    <t>Lenore Corriea</t>
  </si>
  <si>
    <t>3lhtfd</t>
  </si>
  <si>
    <t>Vin Linny</t>
  </si>
  <si>
    <t>ZetPHB</t>
  </si>
  <si>
    <t>Marlie Beauvais</t>
  </si>
  <si>
    <t>EA6y9R</t>
  </si>
  <si>
    <t>Hamish McInnery</t>
  </si>
  <si>
    <t>MxtnKf</t>
  </si>
  <si>
    <t>Fishlock</t>
  </si>
  <si>
    <t>Darnall Scotland</t>
  </si>
  <si>
    <t>NegIfm</t>
  </si>
  <si>
    <t>Sigfried Bambra</t>
  </si>
  <si>
    <t>jnsXNx</t>
  </si>
  <si>
    <t>Dibben</t>
  </si>
  <si>
    <t>Becky Benedikt</t>
  </si>
  <si>
    <t>Tq9m9A</t>
  </si>
  <si>
    <t>Wye Lisimore</t>
  </si>
  <si>
    <t>g6pj2G</t>
  </si>
  <si>
    <t>Margret Reijmers</t>
  </si>
  <si>
    <t>jyROeh</t>
  </si>
  <si>
    <t>Pollyanna Shakspeare</t>
  </si>
  <si>
    <t>nOPH94</t>
  </si>
  <si>
    <t>Lenora Findlow</t>
  </si>
  <si>
    <t>xAgMTR</t>
  </si>
  <si>
    <t>Emlynne Moriarty</t>
  </si>
  <si>
    <t>2OUkKO</t>
  </si>
  <si>
    <t>Allett</t>
  </si>
  <si>
    <t>Constantin Longfut</t>
  </si>
  <si>
    <t>oZnUoM</t>
  </si>
  <si>
    <t>Tan Dran</t>
  </si>
  <si>
    <t>OoyL8W</t>
  </si>
  <si>
    <t>Elke Budgen</t>
  </si>
  <si>
    <t>IoqaK6</t>
  </si>
  <si>
    <t>Meara Scurrey</t>
  </si>
  <si>
    <t>QQdhbd</t>
  </si>
  <si>
    <t>Sarvar</t>
  </si>
  <si>
    <t>Ezequiel Burgyn</t>
  </si>
  <si>
    <t>Tyw6qW</t>
  </si>
  <si>
    <t>Chomiszewski</t>
  </si>
  <si>
    <t>Odetta Scowcraft</t>
  </si>
  <si>
    <t>PaUUpB</t>
  </si>
  <si>
    <t>Henderson Ivashechkin</t>
  </si>
  <si>
    <t>ZhCOCS</t>
  </si>
  <si>
    <t>Barth Helversen</t>
  </si>
  <si>
    <t>LyDNjn</t>
  </si>
  <si>
    <t>Sharyl Gisby</t>
  </si>
  <si>
    <t>VUn6kT</t>
  </si>
  <si>
    <t>Rhoddie</t>
  </si>
  <si>
    <t>Talbot Mahomet</t>
  </si>
  <si>
    <t>aN5JVU</t>
  </si>
  <si>
    <t>Gilli Keeney</t>
  </si>
  <si>
    <t>DdEYYE</t>
  </si>
  <si>
    <t>Gresch</t>
  </si>
  <si>
    <t>Sergent Tupling</t>
  </si>
  <si>
    <t>bbGqBN</t>
  </si>
  <si>
    <t>Emanuel Dolman</t>
  </si>
  <si>
    <t>WwbdYs</t>
  </si>
  <si>
    <t>Cornall Cleal</t>
  </si>
  <si>
    <t>SxfL3r</t>
  </si>
  <si>
    <t>Martie Hum</t>
  </si>
  <si>
    <t>rC5hhm</t>
  </si>
  <si>
    <t>Free Barcroft</t>
  </si>
  <si>
    <t>u1zeBC</t>
  </si>
  <si>
    <t>Emilio Halewood</t>
  </si>
  <si>
    <t>uBtYXo</t>
  </si>
  <si>
    <t>Selene Klimek</t>
  </si>
  <si>
    <t>FoOFgg</t>
  </si>
  <si>
    <t>Ennion</t>
  </si>
  <si>
    <t>Veriee Pourveer</t>
  </si>
  <si>
    <t>0G0gUe</t>
  </si>
  <si>
    <t>Frederica Callcott</t>
  </si>
  <si>
    <t>cMfu9T</t>
  </si>
  <si>
    <t>Rowland Forrestill</t>
  </si>
  <si>
    <t>D2lFnV</t>
  </si>
  <si>
    <t>Perle Morrieson</t>
  </si>
  <si>
    <t>vDCmeS</t>
  </si>
  <si>
    <t>Hobart Frenchum</t>
  </si>
  <si>
    <t>3D7vIf</t>
  </si>
  <si>
    <t>Nehemiah Knaggs</t>
  </si>
  <si>
    <t>6fvDrf</t>
  </si>
  <si>
    <t>Guntar Poker</t>
  </si>
  <si>
    <t>z9qYSM</t>
  </si>
  <si>
    <t>Zahara Turtle</t>
  </si>
  <si>
    <t>vrjJFN</t>
  </si>
  <si>
    <t>Abelson</t>
  </si>
  <si>
    <t>Gaelan Gallally</t>
  </si>
  <si>
    <t>NOVwLE</t>
  </si>
  <si>
    <t>Abrahart</t>
  </si>
  <si>
    <t>Juanita Olrenshaw</t>
  </si>
  <si>
    <t>1YpLUW</t>
  </si>
  <si>
    <t>Sophi Junifer</t>
  </si>
  <si>
    <t>TTszJl</t>
  </si>
  <si>
    <t>Ellwood Lyttle</t>
  </si>
  <si>
    <t>3eBbI8</t>
  </si>
  <si>
    <t>Vanessa Oddie</t>
  </si>
  <si>
    <t>uIzrDu</t>
  </si>
  <si>
    <t>Merci Raye</t>
  </si>
  <si>
    <t>cW8G69</t>
  </si>
  <si>
    <t>Jesse Boud</t>
  </si>
  <si>
    <t>7SDXRW</t>
  </si>
  <si>
    <t>Sissy Mangeot</t>
  </si>
  <si>
    <t>zjDKBN</t>
  </si>
  <si>
    <t>Herta Kempstone</t>
  </si>
  <si>
    <t>mDQCvh</t>
  </si>
  <si>
    <t>Gustavus Coonan</t>
  </si>
  <si>
    <t>FrNOOt</t>
  </si>
  <si>
    <t>Marlane Killiam</t>
  </si>
  <si>
    <t>RzJGKI</t>
  </si>
  <si>
    <t>Roxanne Iacoviello</t>
  </si>
  <si>
    <t>LknACV</t>
  </si>
  <si>
    <t>Nollie Mellmoth</t>
  </si>
  <si>
    <t>KsJ0Vw</t>
  </si>
  <si>
    <t>Malvina Ventham</t>
  </si>
  <si>
    <t>xqnqs0</t>
  </si>
  <si>
    <t>Venton</t>
  </si>
  <si>
    <t>Troy Edsall</t>
  </si>
  <si>
    <t>Mqjgo0</t>
  </si>
  <si>
    <t>Jenda Gullefant</t>
  </si>
  <si>
    <t>aQrRn3</t>
  </si>
  <si>
    <t>Winfred Barabich</t>
  </si>
  <si>
    <t>iHREqa</t>
  </si>
  <si>
    <t>Tudor Kasbye</t>
  </si>
  <si>
    <t>KRkMQi</t>
  </si>
  <si>
    <t>Kaila McKevin</t>
  </si>
  <si>
    <t>uo80Qh</t>
  </si>
  <si>
    <t>Isidore Print</t>
  </si>
  <si>
    <t>nyFa3T</t>
  </si>
  <si>
    <t>Augustus Chewter</t>
  </si>
  <si>
    <t>10amrz</t>
  </si>
  <si>
    <t>Noyce</t>
  </si>
  <si>
    <t>Boy Botham</t>
  </si>
  <si>
    <t>tDqsUl</t>
  </si>
  <si>
    <t>Jerry Patroni</t>
  </si>
  <si>
    <t>goQUhb</t>
  </si>
  <si>
    <t>Ingaberg Northwood</t>
  </si>
  <si>
    <t>f2nQVT</t>
  </si>
  <si>
    <t>Arlett</t>
  </si>
  <si>
    <t>Kincaid Rivalant</t>
  </si>
  <si>
    <t>bspi3g</t>
  </si>
  <si>
    <t>Gerianne Gaylor</t>
  </si>
  <si>
    <t>Nsopkz</t>
  </si>
  <si>
    <t>Brade Kienle</t>
  </si>
  <si>
    <t>vStVjt</t>
  </si>
  <si>
    <t>Evered Blonden</t>
  </si>
  <si>
    <t>n2l2cy</t>
  </si>
  <si>
    <t>Karla Fearnyhough</t>
  </si>
  <si>
    <t>xp9jKe</t>
  </si>
  <si>
    <t>Maddie Carrack</t>
  </si>
  <si>
    <t>A14DXZ</t>
  </si>
  <si>
    <t>Micheline Garton</t>
  </si>
  <si>
    <t>9N1fu5</t>
  </si>
  <si>
    <t>Cazzie Laity</t>
  </si>
  <si>
    <t>CcyNnw</t>
  </si>
  <si>
    <t>Ofella Barracks</t>
  </si>
  <si>
    <t>M0czVN</t>
  </si>
  <si>
    <t>Cherlyn Ayres</t>
  </si>
  <si>
    <t>PhFFRb</t>
  </si>
  <si>
    <t>Orrett</t>
  </si>
  <si>
    <t>Mord Spadelli</t>
  </si>
  <si>
    <t>NdFlv5</t>
  </si>
  <si>
    <t>Billy Slopier</t>
  </si>
  <si>
    <t>JjZrrE</t>
  </si>
  <si>
    <t>Siobhan Shoulders</t>
  </si>
  <si>
    <t>vwBADg</t>
  </si>
  <si>
    <t>Bucky Gontier</t>
  </si>
  <si>
    <t>ul9wjv</t>
  </si>
  <si>
    <t>Aksel Cerith</t>
  </si>
  <si>
    <t>Hn7uBh</t>
  </si>
  <si>
    <t>Lynsey Headley</t>
  </si>
  <si>
    <t>MgFFYT</t>
  </si>
  <si>
    <t>Rodgier</t>
  </si>
  <si>
    <t>Hermann Hesse</t>
  </si>
  <si>
    <t>Kshr86</t>
  </si>
  <si>
    <t>Daren Godball</t>
  </si>
  <si>
    <t>dOEpkz</t>
  </si>
  <si>
    <t>Delphinia Ramlot</t>
  </si>
  <si>
    <t>0PpeK3</t>
  </si>
  <si>
    <t>Ronny Moncrefe</t>
  </si>
  <si>
    <t>3Becm8</t>
  </si>
  <si>
    <t>Fayette Southan</t>
  </si>
  <si>
    <t>jmDWsu</t>
  </si>
  <si>
    <t>Ariel Gatcliff</t>
  </si>
  <si>
    <t>kEdPkH</t>
  </si>
  <si>
    <t>Mercie Rapi</t>
  </si>
  <si>
    <t>xssR1H</t>
  </si>
  <si>
    <t>Bernete Seymark</t>
  </si>
  <si>
    <t>YEbU50</t>
  </si>
  <si>
    <t>Nonie Rostron</t>
  </si>
  <si>
    <t>UXF567</t>
  </si>
  <si>
    <t>Jeth Heake</t>
  </si>
  <si>
    <t>iOrwyW</t>
  </si>
  <si>
    <t>Helge Langstrath</t>
  </si>
  <si>
    <t>ZeHles</t>
  </si>
  <si>
    <t>Proudley</t>
  </si>
  <si>
    <t>Ofella Osgood</t>
  </si>
  <si>
    <t>6YeLu6</t>
  </si>
  <si>
    <t>Astrix Sisse</t>
  </si>
  <si>
    <t>CQiq18</t>
  </si>
  <si>
    <t>Bentinck</t>
  </si>
  <si>
    <t>Charisse Bullivant</t>
  </si>
  <si>
    <t>unOqJu</t>
  </si>
  <si>
    <t>Marita Piet</t>
  </si>
  <si>
    <t>JA7Nja</t>
  </si>
  <si>
    <t>Thelma Crayke</t>
  </si>
  <si>
    <t>Ac1QTa</t>
  </si>
  <si>
    <t>Pattin Ropert</t>
  </si>
  <si>
    <t>wnvU88</t>
  </si>
  <si>
    <t>Olkowicz</t>
  </si>
  <si>
    <t>Gregg Verty</t>
  </si>
  <si>
    <t>1CUa4r</t>
  </si>
  <si>
    <t>Alick Scaife</t>
  </si>
  <si>
    <t>R71EME</t>
  </si>
  <si>
    <t>Rayna Scotter</t>
  </si>
  <si>
    <t>p8j1px</t>
  </si>
  <si>
    <t>Florella Balasini</t>
  </si>
  <si>
    <t>3NA4QP</t>
  </si>
  <si>
    <t>Fraser Attrie</t>
  </si>
  <si>
    <t>6fUn9D</t>
  </si>
  <si>
    <t>Conrado Mumby</t>
  </si>
  <si>
    <t>T4Oi3j</t>
  </si>
  <si>
    <t>Dalis Tuffell</t>
  </si>
  <si>
    <t>FgehJW</t>
  </si>
  <si>
    <t>Churchill</t>
  </si>
  <si>
    <t>Alwin Maxted</t>
  </si>
  <si>
    <t>judY4N</t>
  </si>
  <si>
    <t>Ardella Ipsly</t>
  </si>
  <si>
    <t>2nu8eR</t>
  </si>
  <si>
    <t>Benedikt Ivantsov</t>
  </si>
  <si>
    <t>fXTcZ7</t>
  </si>
  <si>
    <t>McKeachie</t>
  </si>
  <si>
    <t>Camellia Grasner</t>
  </si>
  <si>
    <t>HKNPYM</t>
  </si>
  <si>
    <t>Bogey Aiton</t>
  </si>
  <si>
    <t>oKiGYs</t>
  </si>
  <si>
    <t>Horace Geroldini</t>
  </si>
  <si>
    <t>w5gp94</t>
  </si>
  <si>
    <t>Kitty Jirsa</t>
  </si>
  <si>
    <t>nyBGIj</t>
  </si>
  <si>
    <t>Robinson Giacobelli</t>
  </si>
  <si>
    <t>32Whz7</t>
  </si>
  <si>
    <t>Brafield</t>
  </si>
  <si>
    <t>Dell Toland</t>
  </si>
  <si>
    <t>xUSfxt</t>
  </si>
  <si>
    <t>Hoffman</t>
  </si>
  <si>
    <t>Leann Janusik</t>
  </si>
  <si>
    <t>777ipa</t>
  </si>
  <si>
    <t>O'Growgane</t>
  </si>
  <si>
    <t>Torre Freckleton</t>
  </si>
  <si>
    <t>GQIF8i</t>
  </si>
  <si>
    <t>Emmerich Twatt</t>
  </si>
  <si>
    <t>Ayj8Yj</t>
  </si>
  <si>
    <t>Les Pethybridge</t>
  </si>
  <si>
    <t>v4XBPT</t>
  </si>
  <si>
    <t>Gram Natwick</t>
  </si>
  <si>
    <t>5F0voV</t>
  </si>
  <si>
    <t>Selene Cucuzza</t>
  </si>
  <si>
    <t>Y7p5yB</t>
  </si>
  <si>
    <t>Carmel Gully</t>
  </si>
  <si>
    <t>dQl80i</t>
  </si>
  <si>
    <t>Albie Kovelmann</t>
  </si>
  <si>
    <t>qGSzY1</t>
  </si>
  <si>
    <t>Kendre Fligg</t>
  </si>
  <si>
    <t>0qjyVW</t>
  </si>
  <si>
    <t>Nerissa Bierman</t>
  </si>
  <si>
    <t>157xmu</t>
  </si>
  <si>
    <t>Kores</t>
  </si>
  <si>
    <t>Jerrylee Martensen</t>
  </si>
  <si>
    <t>oYXnS3</t>
  </si>
  <si>
    <t>Jolie Castagneto</t>
  </si>
  <si>
    <t>ocWXU4</t>
  </si>
  <si>
    <t>Ruecastle</t>
  </si>
  <si>
    <t>Tyler Finker</t>
  </si>
  <si>
    <t>vBbpnr</t>
  </si>
  <si>
    <t>Tallie Janousek</t>
  </si>
  <si>
    <t>oeqTc8</t>
  </si>
  <si>
    <t>Scintsbury</t>
  </si>
  <si>
    <t>Rockie Bridgwater</t>
  </si>
  <si>
    <t>TRUavQ</t>
  </si>
  <si>
    <t>Pat Fortin</t>
  </si>
  <si>
    <t>vG9wLB</t>
  </si>
  <si>
    <t>Reggie Connue</t>
  </si>
  <si>
    <t>so0gCb</t>
  </si>
  <si>
    <t>Chuck Greim</t>
  </si>
  <si>
    <t>CYe2YR</t>
  </si>
  <si>
    <t>Natalya Rallinshaw</t>
  </si>
  <si>
    <t>7BxEAV</t>
  </si>
  <si>
    <t>Coltman</t>
  </si>
  <si>
    <t>Donal Maffezzoli</t>
  </si>
  <si>
    <t>bPXDRd</t>
  </si>
  <si>
    <t>Sinclair Dunlea</t>
  </si>
  <si>
    <t>dA1dcH</t>
  </si>
  <si>
    <t>Son Reimers</t>
  </si>
  <si>
    <t>9Cy8fv</t>
  </si>
  <si>
    <t>Robuchon</t>
  </si>
  <si>
    <t>Nahum Monkman</t>
  </si>
  <si>
    <t>aZ6rF7</t>
  </si>
  <si>
    <t>Roselle Gonoude</t>
  </si>
  <si>
    <t>ns96Q3</t>
  </si>
  <si>
    <t>Danyette Toretta</t>
  </si>
  <si>
    <t>hxEKeD</t>
  </si>
  <si>
    <t>Liz Coolbear</t>
  </si>
  <si>
    <t>9jG9J7</t>
  </si>
  <si>
    <t>Brandie Avramovsky</t>
  </si>
  <si>
    <t>5LoUBg</t>
  </si>
  <si>
    <t>Staci Kohnemann</t>
  </si>
  <si>
    <t>C5nD29</t>
  </si>
  <si>
    <t>Hugues Stitt</t>
  </si>
  <si>
    <t>sXzRGM</t>
  </si>
  <si>
    <t>Ben Mulmuray</t>
  </si>
  <si>
    <t>CMGesI</t>
  </si>
  <si>
    <t>Harli Spadaro</t>
  </si>
  <si>
    <t>oHCvwh</t>
  </si>
  <si>
    <t>Nickie Petit</t>
  </si>
  <si>
    <t>B2USIT</t>
  </si>
  <si>
    <t>Skye Stair</t>
  </si>
  <si>
    <t>4DX9X4</t>
  </si>
  <si>
    <t>Vidovik Lewing</t>
  </si>
  <si>
    <t>9A6ktG</t>
  </si>
  <si>
    <t>Barny Tant</t>
  </si>
  <si>
    <t>5mArjD</t>
  </si>
  <si>
    <t>Aggas</t>
  </si>
  <si>
    <t>Odessa Miche</t>
  </si>
  <si>
    <t>EQFZuX</t>
  </si>
  <si>
    <t>Riggert</t>
  </si>
  <si>
    <t>Celina Hedingham</t>
  </si>
  <si>
    <t>uEnaMm</t>
  </si>
  <si>
    <t>Salomone Earland</t>
  </si>
  <si>
    <t>f0iHZH</t>
  </si>
  <si>
    <t>Loree Cartin</t>
  </si>
  <si>
    <t>3fHQkd</t>
  </si>
  <si>
    <t>Wolfgang Lacrouts</t>
  </si>
  <si>
    <t>0h4H3K</t>
  </si>
  <si>
    <t>Mac Hutten</t>
  </si>
  <si>
    <t>yME5UZ</t>
  </si>
  <si>
    <t>Tyne Behning</t>
  </si>
  <si>
    <t>Qr4hg2</t>
  </si>
  <si>
    <t>Carma Garvill</t>
  </si>
  <si>
    <t>2tu4aM</t>
  </si>
  <si>
    <t>Doreen Primak</t>
  </si>
  <si>
    <t>AX9uSU</t>
  </si>
  <si>
    <t>Talia Eck</t>
  </si>
  <si>
    <t>id7gNC</t>
  </si>
  <si>
    <t>Brita Shurey</t>
  </si>
  <si>
    <t>FoOuwJ</t>
  </si>
  <si>
    <t>Jania Wallett</t>
  </si>
  <si>
    <t>18mx4o</t>
  </si>
  <si>
    <t>Wisbey</t>
  </si>
  <si>
    <t>Keir Greave</t>
  </si>
  <si>
    <t>VfWdtB</t>
  </si>
  <si>
    <t>Chas Giveen</t>
  </si>
  <si>
    <t>RMmOGV</t>
  </si>
  <si>
    <t>Hartus</t>
  </si>
  <si>
    <t>Violetta Teasey</t>
  </si>
  <si>
    <t>rpCWrK</t>
  </si>
  <si>
    <t>Kris Battrick</t>
  </si>
  <si>
    <t>6Ti9zL</t>
  </si>
  <si>
    <t>Dredi Armiger</t>
  </si>
  <si>
    <t>ad3CwW</t>
  </si>
  <si>
    <t>Chico Steabler</t>
  </si>
  <si>
    <t>r6Trl0</t>
  </si>
  <si>
    <t>Natka Anthoin</t>
  </si>
  <si>
    <t>FJjMwJ</t>
  </si>
  <si>
    <t>August Kenchington</t>
  </si>
  <si>
    <t>0p8h3P</t>
  </si>
  <si>
    <t>Demetrius Outerbridge</t>
  </si>
  <si>
    <t>PrFDwo</t>
  </si>
  <si>
    <t>Donnie Dowzell</t>
  </si>
  <si>
    <t>EnIqay</t>
  </si>
  <si>
    <t>Abigael Sloam</t>
  </si>
  <si>
    <t>W7Tcj6</t>
  </si>
  <si>
    <t>Karlee Louisot</t>
  </si>
  <si>
    <t>jyu9ds</t>
  </si>
  <si>
    <t>Rosalie Kach</t>
  </si>
  <si>
    <t>Xu2AXZ</t>
  </si>
  <si>
    <t>Creigh Mansell</t>
  </si>
  <si>
    <t>iOGnUR</t>
  </si>
  <si>
    <t>Annakin</t>
  </si>
  <si>
    <t>Yale Kelston</t>
  </si>
  <si>
    <t>vjEbYA</t>
  </si>
  <si>
    <t>Abner Cattrell</t>
  </si>
  <si>
    <t>wSEadi</t>
  </si>
  <si>
    <t>Tadd Morgue</t>
  </si>
  <si>
    <t>GTWVQu</t>
  </si>
  <si>
    <t>Clyma</t>
  </si>
  <si>
    <t>Woody Stonard</t>
  </si>
  <si>
    <t>XZ67zP</t>
  </si>
  <si>
    <t>Tucker Taveriner</t>
  </si>
  <si>
    <t>5bqzmA</t>
  </si>
  <si>
    <t>Ashworth</t>
  </si>
  <si>
    <t>Ardeen Alleway</t>
  </si>
  <si>
    <t>HeI1Y0</t>
  </si>
  <si>
    <t>Starlin Wycliff</t>
  </si>
  <si>
    <t>AKfqGE</t>
  </si>
  <si>
    <t>Paige Pacheco</t>
  </si>
  <si>
    <t>7FdTfT</t>
  </si>
  <si>
    <t>Albie Windsor</t>
  </si>
  <si>
    <t>CL988P</t>
  </si>
  <si>
    <t>Basia Aleixo</t>
  </si>
  <si>
    <t>gadZSn</t>
  </si>
  <si>
    <t>Masters</t>
  </si>
  <si>
    <t>Kevon Ainscough</t>
  </si>
  <si>
    <t>joAqLF</t>
  </si>
  <si>
    <t>Gretchen Dancey</t>
  </si>
  <si>
    <t>AjAp6U</t>
  </si>
  <si>
    <t>Taddeusz Aingell</t>
  </si>
  <si>
    <t>W2ergq</t>
  </si>
  <si>
    <t>Westmarland</t>
  </si>
  <si>
    <t>Iver Hirtzmann</t>
  </si>
  <si>
    <t>wSpdqn</t>
  </si>
  <si>
    <t>Gustavo Waggett</t>
  </si>
  <si>
    <t>FNxWUZ</t>
  </si>
  <si>
    <t>Stacey Vivers</t>
  </si>
  <si>
    <t>vwqpnZ</t>
  </si>
  <si>
    <t>McMarquis</t>
  </si>
  <si>
    <t>Mei Pridie</t>
  </si>
  <si>
    <t>vDzrVe</t>
  </si>
  <si>
    <t>Cob Scurrell</t>
  </si>
  <si>
    <t>8VhtId</t>
  </si>
  <si>
    <t>Furness</t>
  </si>
  <si>
    <t>Genovera Schimpke</t>
  </si>
  <si>
    <t>cLDYCM</t>
  </si>
  <si>
    <t>Battany</t>
  </si>
  <si>
    <t>Akim Dawidsohn</t>
  </si>
  <si>
    <t>Yin2T3</t>
  </si>
  <si>
    <t>MacNally</t>
  </si>
  <si>
    <t>Saw Outibridge</t>
  </si>
  <si>
    <t>zI2xGe</t>
  </si>
  <si>
    <t>Aliza Inkin</t>
  </si>
  <si>
    <t>32pXGS</t>
  </si>
  <si>
    <t>Zena Sparry</t>
  </si>
  <si>
    <t>9GitT0</t>
  </si>
  <si>
    <t>Galbreath</t>
  </si>
  <si>
    <t>Monah Bacher</t>
  </si>
  <si>
    <t>7krwcH</t>
  </si>
  <si>
    <t>Noam Meaking</t>
  </si>
  <si>
    <t>dPh3ph</t>
  </si>
  <si>
    <t>Malynda Vawton</t>
  </si>
  <si>
    <t>CdB5mh</t>
  </si>
  <si>
    <t>Shandra Nanetti</t>
  </si>
  <si>
    <t>wdpCio</t>
  </si>
  <si>
    <t>Kaia Sopper</t>
  </si>
  <si>
    <t>P49E1v</t>
  </si>
  <si>
    <t>Jeniffer Glaisner</t>
  </si>
  <si>
    <t>ZqwQr3</t>
  </si>
  <si>
    <t>Gisele Misk</t>
  </si>
  <si>
    <t>kyO3HE</t>
  </si>
  <si>
    <t>Joellyn Carty</t>
  </si>
  <si>
    <t>DZQnWy</t>
  </si>
  <si>
    <t>Toby Kerfut</t>
  </si>
  <si>
    <t>ZDR8CZ</t>
  </si>
  <si>
    <t>Igor Laker</t>
  </si>
  <si>
    <t>J1WIhu</t>
  </si>
  <si>
    <t>Teddi Currao</t>
  </si>
  <si>
    <t>NnRAwH</t>
  </si>
  <si>
    <t>Shalliker</t>
  </si>
  <si>
    <t>Gunter Geale</t>
  </si>
  <si>
    <t>cHfFYH</t>
  </si>
  <si>
    <t>Sampson Timmins</t>
  </si>
  <si>
    <t>ZQB694</t>
  </si>
  <si>
    <t>Ondrea Rosewall</t>
  </si>
  <si>
    <t>9wx8o3</t>
  </si>
  <si>
    <t>Osburn</t>
  </si>
  <si>
    <t>Calli Dannohl</t>
  </si>
  <si>
    <t>2oQ6af</t>
  </si>
  <si>
    <t>Bowie Fylan</t>
  </si>
  <si>
    <t>SVnCf5</t>
  </si>
  <si>
    <t>Robenia Blanpein</t>
  </si>
  <si>
    <t>ixrMwp</t>
  </si>
  <si>
    <t>Korpal</t>
  </si>
  <si>
    <t>Chlo Dinsdale</t>
  </si>
  <si>
    <t>E2p5g0</t>
  </si>
  <si>
    <t>Doralyn Greenaway</t>
  </si>
  <si>
    <t>5ZBzgC</t>
  </si>
  <si>
    <t>Lathleiffure</t>
  </si>
  <si>
    <t>Timi Glendza</t>
  </si>
  <si>
    <t>aUzUHw</t>
  </si>
  <si>
    <t>Gabriell Corr</t>
  </si>
  <si>
    <t>IBab6N</t>
  </si>
  <si>
    <t>Berty Hayball</t>
  </si>
  <si>
    <t>aK27G0</t>
  </si>
  <si>
    <t>Rupprecht</t>
  </si>
  <si>
    <t>Josie Rief</t>
  </si>
  <si>
    <t>YsmWkH</t>
  </si>
  <si>
    <t>Antons Mayoral</t>
  </si>
  <si>
    <t>M7eOLk</t>
  </si>
  <si>
    <t>Jenda Meek</t>
  </si>
  <si>
    <t>SSqqW2</t>
  </si>
  <si>
    <t>Adara Winson</t>
  </si>
  <si>
    <t>6Xqmc3</t>
  </si>
  <si>
    <t>Grayling</t>
  </si>
  <si>
    <t>Jim Moyles</t>
  </si>
  <si>
    <t>5dIYTl</t>
  </si>
  <si>
    <t>Parry Champe</t>
  </si>
  <si>
    <t>ghXbk8</t>
  </si>
  <si>
    <t>Donelle Rault</t>
  </si>
  <si>
    <t>wceLpa</t>
  </si>
  <si>
    <t>Floris Bruggen</t>
  </si>
  <si>
    <t>MrAwlq</t>
  </si>
  <si>
    <t>Jimeno</t>
  </si>
  <si>
    <t>Tadeo Rewbottom</t>
  </si>
  <si>
    <t>NhYJpM</t>
  </si>
  <si>
    <t>Birgit Biasi</t>
  </si>
  <si>
    <t>UhdqpE</t>
  </si>
  <si>
    <t>Aurea O'Kinneally</t>
  </si>
  <si>
    <t>NwHkVS</t>
  </si>
  <si>
    <t>Basilius Cheeney</t>
  </si>
  <si>
    <t>RAgeJD</t>
  </si>
  <si>
    <t>Morrow</t>
  </si>
  <si>
    <t>Rosabella Bidewell</t>
  </si>
  <si>
    <t>DvNv9y</t>
  </si>
  <si>
    <t>Rusty Blything</t>
  </si>
  <si>
    <t>kXlySx</t>
  </si>
  <si>
    <t>Zandra Hartford</t>
  </si>
  <si>
    <t>lcVXyk</t>
  </si>
  <si>
    <t>Englebert Batson</t>
  </si>
  <si>
    <t>LrwYB5</t>
  </si>
  <si>
    <t>Sibella Attwool</t>
  </si>
  <si>
    <t>fBLdaG</t>
  </si>
  <si>
    <t>Corenda Conningham</t>
  </si>
  <si>
    <t>8JzCwc</t>
  </si>
  <si>
    <t>Goding</t>
  </si>
  <si>
    <t>Marget Rowan</t>
  </si>
  <si>
    <t>wjSM8g</t>
  </si>
  <si>
    <t>Aviva Wiggin</t>
  </si>
  <si>
    <t>jp08Gy</t>
  </si>
  <si>
    <t>Trumaine Goodwyn</t>
  </si>
  <si>
    <t>Ih2fba</t>
  </si>
  <si>
    <t>Bucktrout</t>
  </si>
  <si>
    <t>Albert Wapol</t>
  </si>
  <si>
    <t>L8dpsu</t>
  </si>
  <si>
    <t>Nata Newcombe</t>
  </si>
  <si>
    <t>xSFucI</t>
  </si>
  <si>
    <t>Lizzy Egger</t>
  </si>
  <si>
    <t>mffs9M</t>
  </si>
  <si>
    <t>Hullyer</t>
  </si>
  <si>
    <t>Daryle Jacklin</t>
  </si>
  <si>
    <t>ams441</t>
  </si>
  <si>
    <t>Xenia Piris</t>
  </si>
  <si>
    <t>WAPnlE</t>
  </si>
  <si>
    <t>Melesa Kierans</t>
  </si>
  <si>
    <t>RlBLrb</t>
  </si>
  <si>
    <t>Florian Goschalk</t>
  </si>
  <si>
    <t>Osw1wt</t>
  </si>
  <si>
    <t>Argent</t>
  </si>
  <si>
    <t>Meridel Norcross</t>
  </si>
  <si>
    <t>A2qnkA</t>
  </si>
  <si>
    <t>Stephani Goude</t>
  </si>
  <si>
    <t>Mc2x4r</t>
  </si>
  <si>
    <t>Kendre McEnteggart</t>
  </si>
  <si>
    <t>LZ6UF6</t>
  </si>
  <si>
    <t>Reed Iianon</t>
  </si>
  <si>
    <t>mPU3gi</t>
  </si>
  <si>
    <t>Veronica McNirlin</t>
  </si>
  <si>
    <t>b499TA</t>
  </si>
  <si>
    <t>Bethina Clemente</t>
  </si>
  <si>
    <t>176tVF</t>
  </si>
  <si>
    <t>Valentine Aronowicz</t>
  </si>
  <si>
    <t>ix2USy</t>
  </si>
  <si>
    <t>Rickard Sawer</t>
  </si>
  <si>
    <t>1KBVcm</t>
  </si>
  <si>
    <t>Michail Runsey</t>
  </si>
  <si>
    <t>d6Ltbg</t>
  </si>
  <si>
    <t>Lorene Desson</t>
  </si>
  <si>
    <t>fS5StW</t>
  </si>
  <si>
    <t>Xever Dulany</t>
  </si>
  <si>
    <t>PpooOh</t>
  </si>
  <si>
    <t>Kilian Bergeau</t>
  </si>
  <si>
    <t>iit1bO</t>
  </si>
  <si>
    <t>Nick Ascrofte</t>
  </si>
  <si>
    <t>RI6SRU</t>
  </si>
  <si>
    <t>Carine Housbey</t>
  </si>
  <si>
    <t>hNGRaS</t>
  </si>
  <si>
    <t>Chandra Gutman</t>
  </si>
  <si>
    <t>9BXWd6</t>
  </si>
  <si>
    <t>Osbourn Ajean</t>
  </si>
  <si>
    <t>CdmFaR</t>
  </si>
  <si>
    <t>Dallon Kyncl</t>
  </si>
  <si>
    <t>bEfGng</t>
  </si>
  <si>
    <t>Betsy Aldine</t>
  </si>
  <si>
    <t>zAvvox</t>
  </si>
  <si>
    <t>Hephzibah Myhan</t>
  </si>
  <si>
    <t>FPtqzO</t>
  </si>
  <si>
    <t>Reece O'Leahy</t>
  </si>
  <si>
    <t>FT8QO3</t>
  </si>
  <si>
    <t>Stacy Rany</t>
  </si>
  <si>
    <t>E1YEL3</t>
  </si>
  <si>
    <t>Shannen Curds</t>
  </si>
  <si>
    <t>ZZJvd0</t>
  </si>
  <si>
    <t>Digweed</t>
  </si>
  <si>
    <t>Gerhardt Deere</t>
  </si>
  <si>
    <t>CfrC91</t>
  </si>
  <si>
    <t>Brew Nelligan</t>
  </si>
  <si>
    <t>PpNuJd</t>
  </si>
  <si>
    <t>Arne Worlock</t>
  </si>
  <si>
    <t>mHicDI</t>
  </si>
  <si>
    <t>Laure Meachan</t>
  </si>
  <si>
    <t>PG1U7T</t>
  </si>
  <si>
    <t>Isabelita Corkell</t>
  </si>
  <si>
    <t>eI69gQ</t>
  </si>
  <si>
    <t>Sela Daulton</t>
  </si>
  <si>
    <t>edtHgd</t>
  </si>
  <si>
    <t>Grete Pinard</t>
  </si>
  <si>
    <t>IiX5mK</t>
  </si>
  <si>
    <t>Screeton</t>
  </si>
  <si>
    <t>Happy Craufurd</t>
  </si>
  <si>
    <t>ek69ii</t>
  </si>
  <si>
    <t>Gifford Gurnee</t>
  </si>
  <si>
    <t>ZGeZHC</t>
  </si>
  <si>
    <t>Chloris Kopke</t>
  </si>
  <si>
    <t>gjpnAX</t>
  </si>
  <si>
    <t>Brod Iacoboni</t>
  </si>
  <si>
    <t>lQ8F45</t>
  </si>
  <si>
    <t>Consolata Kynd</t>
  </si>
  <si>
    <t>m4EyGZ</t>
  </si>
  <si>
    <t>Thaddus DelaField</t>
  </si>
  <si>
    <t>m2Xx3Q</t>
  </si>
  <si>
    <t>Exton</t>
  </si>
  <si>
    <t>Letti Harme</t>
  </si>
  <si>
    <t>mR2yIO</t>
  </si>
  <si>
    <t>Bettina Shackleton</t>
  </si>
  <si>
    <t>bXofCp</t>
  </si>
  <si>
    <t>Tammy Stedell</t>
  </si>
  <si>
    <t>gFq8Iy</t>
  </si>
  <si>
    <t>Kassandra Rennison</t>
  </si>
  <si>
    <t>mVhI7j</t>
  </si>
  <si>
    <t>Derry Hanaby</t>
  </si>
  <si>
    <t>ig3aiY</t>
  </si>
  <si>
    <t>Griffie Fredy</t>
  </si>
  <si>
    <t>ASKwfI</t>
  </si>
  <si>
    <t>Filmore Bartot</t>
  </si>
  <si>
    <t>PCEbjw</t>
  </si>
  <si>
    <t>Greg Filippi</t>
  </si>
  <si>
    <t>NxgErk</t>
  </si>
  <si>
    <t>Nelia Shenfish</t>
  </si>
  <si>
    <t>O6MsvQ</t>
  </si>
  <si>
    <t>Madelena Siely</t>
  </si>
  <si>
    <t>hUVic2</t>
  </si>
  <si>
    <t>Bunny Give</t>
  </si>
  <si>
    <t>ifEygG</t>
  </si>
  <si>
    <t>Sarfass</t>
  </si>
  <si>
    <t>Allianora Gissing</t>
  </si>
  <si>
    <t>T1rOjn</t>
  </si>
  <si>
    <t>Iseabal Kerswill</t>
  </si>
  <si>
    <t>Hrbb3D</t>
  </si>
  <si>
    <t>Marylynne Kordovani</t>
  </si>
  <si>
    <t>76NRkR</t>
  </si>
  <si>
    <t>Paige Kittiman</t>
  </si>
  <si>
    <t>EHdB5W</t>
  </si>
  <si>
    <t>Jim Cleal</t>
  </si>
  <si>
    <t>X0LK68</t>
  </si>
  <si>
    <t>Lenna Evenett</t>
  </si>
  <si>
    <t>PlNRYe</t>
  </si>
  <si>
    <t>Waverley Wreak</t>
  </si>
  <si>
    <t>Z62zXo</t>
  </si>
  <si>
    <t>Cornell Walczynski</t>
  </si>
  <si>
    <t>ATS3R3</t>
  </si>
  <si>
    <t>Rriocard Connah</t>
  </si>
  <si>
    <t>6zXn2I</t>
  </si>
  <si>
    <t>Daryle Magarrell</t>
  </si>
  <si>
    <t>egGP0F</t>
  </si>
  <si>
    <t>Helsdon</t>
  </si>
  <si>
    <t>Charla Shildrick</t>
  </si>
  <si>
    <t>pViVVY</t>
  </si>
  <si>
    <t>Giselle Nother</t>
  </si>
  <si>
    <t>4H5yWD</t>
  </si>
  <si>
    <t>Henrie Yerborn</t>
  </si>
  <si>
    <t>xGEpg2</t>
  </si>
  <si>
    <t>Myca McElmurray</t>
  </si>
  <si>
    <t>oq4J6N</t>
  </si>
  <si>
    <t>Issy Matthis</t>
  </si>
  <si>
    <t>h2tYrI</t>
  </si>
  <si>
    <t>Emelina Peatman</t>
  </si>
  <si>
    <t>KaSNI8</t>
  </si>
  <si>
    <t>Myrilla Benza</t>
  </si>
  <si>
    <t>yM3OKI</t>
  </si>
  <si>
    <t>Bicksteth</t>
  </si>
  <si>
    <t>Sander Hanhard</t>
  </si>
  <si>
    <t>mZVQSM</t>
  </si>
  <si>
    <t>Lanie Harbron</t>
  </si>
  <si>
    <t>ycXGcz</t>
  </si>
  <si>
    <t>Leonelle Arkcoll</t>
  </si>
  <si>
    <t>Av2XCE</t>
  </si>
  <si>
    <t>Celestine Seater</t>
  </si>
  <si>
    <t>2dC1tT</t>
  </si>
  <si>
    <t>Joelle Zammett</t>
  </si>
  <si>
    <t>MHEd6b</t>
  </si>
  <si>
    <t>Karlie Pohl</t>
  </si>
  <si>
    <t>eVk0Qi</t>
  </si>
  <si>
    <t>Fifi Moulsdale</t>
  </si>
  <si>
    <t>wmnGs4</t>
  </si>
  <si>
    <t>Barris Jelphs</t>
  </si>
  <si>
    <t>Usskq4</t>
  </si>
  <si>
    <t>Caron Albany</t>
  </si>
  <si>
    <t>uWfZd3</t>
  </si>
  <si>
    <t>Emmerich Markson</t>
  </si>
  <si>
    <t>ulThOK</t>
  </si>
  <si>
    <t>Mayer Bradder</t>
  </si>
  <si>
    <t>BzCNgg</t>
  </si>
  <si>
    <t>Parker Smithyman</t>
  </si>
  <si>
    <t>UqGDAD</t>
  </si>
  <si>
    <t>Eryn Caw</t>
  </si>
  <si>
    <t>kz3ofO</t>
  </si>
  <si>
    <t>Giorgi McMichael</t>
  </si>
  <si>
    <t>xQzIdt</t>
  </si>
  <si>
    <t>Dolph Burtwistle</t>
  </si>
  <si>
    <t>zR51AB</t>
  </si>
  <si>
    <t>Beale O'Flaverty</t>
  </si>
  <si>
    <t>ThUQqs</t>
  </si>
  <si>
    <t>Seamus Scotts</t>
  </si>
  <si>
    <t>9QLTcX</t>
  </si>
  <si>
    <t>Murielle Spinage</t>
  </si>
  <si>
    <t>HCKcYq</t>
  </si>
  <si>
    <t>Jeanie Withull</t>
  </si>
  <si>
    <t>UefZ76</t>
  </si>
  <si>
    <t>Marris Caplen</t>
  </si>
  <si>
    <t>EyuA4j</t>
  </si>
  <si>
    <t>Wyn Masey</t>
  </si>
  <si>
    <t>HhkTE3</t>
  </si>
  <si>
    <t>Roana Works</t>
  </si>
  <si>
    <t>3s88fP</t>
  </si>
  <si>
    <t>Cleminshaw</t>
  </si>
  <si>
    <t>Johnathan Dunnaway</t>
  </si>
  <si>
    <t>IIfTHK</t>
  </si>
  <si>
    <t>Nevsa Ponsford</t>
  </si>
  <si>
    <t>sSCbSs</t>
  </si>
  <si>
    <t>Ardith Dowry</t>
  </si>
  <si>
    <t>0miC6B</t>
  </si>
  <si>
    <t>Verina Ralling</t>
  </si>
  <si>
    <t>9NPwtI</t>
  </si>
  <si>
    <t>Jeremie Lening</t>
  </si>
  <si>
    <t>HIapa8</t>
  </si>
  <si>
    <t>Barth Corgenvin</t>
  </si>
  <si>
    <t>hkQmmf</t>
  </si>
  <si>
    <t>Guenna Tewes</t>
  </si>
  <si>
    <t>o42IqV</t>
  </si>
  <si>
    <t>Ruttger McVicar</t>
  </si>
  <si>
    <t>3l9NIp</t>
  </si>
  <si>
    <t>Whit Kyles</t>
  </si>
  <si>
    <t>NgwG6K</t>
  </si>
  <si>
    <t>Gene Bakhrushkin</t>
  </si>
  <si>
    <t>GrJrJl</t>
  </si>
  <si>
    <t>Holt Payn</t>
  </si>
  <si>
    <t>z2pDIY</t>
  </si>
  <si>
    <t>Joshua Jost</t>
  </si>
  <si>
    <t>PLHgWf</t>
  </si>
  <si>
    <t>Frederico Leethem</t>
  </si>
  <si>
    <t>yJYRlB</t>
  </si>
  <si>
    <t>Kippy Dartan</t>
  </si>
  <si>
    <t>ZL8BgJ</t>
  </si>
  <si>
    <t>Henriette Winham</t>
  </si>
  <si>
    <t>FYA6Mv</t>
  </si>
  <si>
    <t>Caitlin Saywell</t>
  </si>
  <si>
    <t>jr2SHY</t>
  </si>
  <si>
    <t>Jessie Annice</t>
  </si>
  <si>
    <t>aeLH5A</t>
  </si>
  <si>
    <t>Adess</t>
  </si>
  <si>
    <t>Rowena Lakenton</t>
  </si>
  <si>
    <t>hf8q5X</t>
  </si>
  <si>
    <t>Marwin Seaking</t>
  </si>
  <si>
    <t>eXhpNP</t>
  </si>
  <si>
    <t>Weins</t>
  </si>
  <si>
    <t>Ashly Panchen</t>
  </si>
  <si>
    <t>Z48Wu5</t>
  </si>
  <si>
    <t>Agneta Grimoldby</t>
  </si>
  <si>
    <t>0tadL7</t>
  </si>
  <si>
    <t>Skipton Fonquernie</t>
  </si>
  <si>
    <t>HoVbvp</t>
  </si>
  <si>
    <t>Hadwin</t>
  </si>
  <si>
    <t>Carey Edleston</t>
  </si>
  <si>
    <t>Bc6ulP</t>
  </si>
  <si>
    <t>Engelbert McCambridge</t>
  </si>
  <si>
    <t>E4Tkov</t>
  </si>
  <si>
    <t>Demko</t>
  </si>
  <si>
    <t>Aubrette Swiffin</t>
  </si>
  <si>
    <t>7apJ0m</t>
  </si>
  <si>
    <t>Jarrett Darbey</t>
  </si>
  <si>
    <t>8llT7L</t>
  </si>
  <si>
    <t>Gockeler</t>
  </si>
  <si>
    <t>Mel Lilleman</t>
  </si>
  <si>
    <t>6GaqoW</t>
  </si>
  <si>
    <t>Cal Docherty</t>
  </si>
  <si>
    <t>lwkhKs</t>
  </si>
  <si>
    <t>Joeann Poulston</t>
  </si>
  <si>
    <t>jah8Oj</t>
  </si>
  <si>
    <t>Benedicto Domone</t>
  </si>
  <si>
    <t>fjoedy</t>
  </si>
  <si>
    <t>Zolly Caunce</t>
  </si>
  <si>
    <t>5T25JO</t>
  </si>
  <si>
    <t>Luz Murphey</t>
  </si>
  <si>
    <t>E7bVD3</t>
  </si>
  <si>
    <t>Arnuad Crush</t>
  </si>
  <si>
    <t>yqGs0F</t>
  </si>
  <si>
    <t>Wit Hutchinson</t>
  </si>
  <si>
    <t>Mgbi5K</t>
  </si>
  <si>
    <t>Charlean Kuhndel</t>
  </si>
  <si>
    <t>fEsHk5</t>
  </si>
  <si>
    <t>Shawna Kasher</t>
  </si>
  <si>
    <t>2Y9XZ6</t>
  </si>
  <si>
    <t>Brok Crutchley</t>
  </si>
  <si>
    <t>wNeDYa</t>
  </si>
  <si>
    <t>Oneida Forsyth</t>
  </si>
  <si>
    <t>kWCaiT</t>
  </si>
  <si>
    <t>Benjy Polendine</t>
  </si>
  <si>
    <t>svcRzy</t>
  </si>
  <si>
    <t>Del Bullent</t>
  </si>
  <si>
    <t>bB7M9e</t>
  </si>
  <si>
    <t>Duky Peacey</t>
  </si>
  <si>
    <t>yhDDpE</t>
  </si>
  <si>
    <t>Mault</t>
  </si>
  <si>
    <t>Midge Prover</t>
  </si>
  <si>
    <t>zWMhc7</t>
  </si>
  <si>
    <t>Eathorne</t>
  </si>
  <si>
    <t>Rodie Pietrowski</t>
  </si>
  <si>
    <t>rcg9g3</t>
  </si>
  <si>
    <t>Ines Norwell</t>
  </si>
  <si>
    <t>fzOfse</t>
  </si>
  <si>
    <t>Fionna Gair</t>
  </si>
  <si>
    <t>msmbjn</t>
  </si>
  <si>
    <t>Di Boldi</t>
  </si>
  <si>
    <t>Cy Halliberton</t>
  </si>
  <si>
    <t>w8TpLD</t>
  </si>
  <si>
    <t>Zaccaria Hubery</t>
  </si>
  <si>
    <t>JM5t8O</t>
  </si>
  <si>
    <t>Ragate</t>
  </si>
  <si>
    <t>Lucita Di Biagi</t>
  </si>
  <si>
    <t>6ZQw2M</t>
  </si>
  <si>
    <t>Jesus Trattles</t>
  </si>
  <si>
    <t>v57iYd</t>
  </si>
  <si>
    <t>Twila Bexon</t>
  </si>
  <si>
    <t>WO5ME2</t>
  </si>
  <si>
    <t>Dunican</t>
  </si>
  <si>
    <t>Daffy O'Cannovane</t>
  </si>
  <si>
    <t>0dnAjD</t>
  </si>
  <si>
    <t>Ophelia Dannell</t>
  </si>
  <si>
    <t>M3Y61p</t>
  </si>
  <si>
    <t>Blanca Ogglebie</t>
  </si>
  <si>
    <t>1LZvjJ</t>
  </si>
  <si>
    <t>Tad Brackenbury</t>
  </si>
  <si>
    <t>YRIfTo</t>
  </si>
  <si>
    <t>Netty Humbie</t>
  </si>
  <si>
    <t>aFaHnr</t>
  </si>
  <si>
    <t>Dallis Wixey</t>
  </si>
  <si>
    <t>XvZe5o</t>
  </si>
  <si>
    <t>Delores Spohrmann</t>
  </si>
  <si>
    <t>MbOhqz</t>
  </si>
  <si>
    <t>Elberta O'Devey</t>
  </si>
  <si>
    <t>LaVT8Z</t>
  </si>
  <si>
    <t>Cly Bunny</t>
  </si>
  <si>
    <t>2YwxYv</t>
  </si>
  <si>
    <t>Balcock</t>
  </si>
  <si>
    <t>Matti Blune</t>
  </si>
  <si>
    <t>uoRfvi</t>
  </si>
  <si>
    <t>Allyce Stoke</t>
  </si>
  <si>
    <t>JX53XX</t>
  </si>
  <si>
    <t>Karolina Paige</t>
  </si>
  <si>
    <t>aOECJv</t>
  </si>
  <si>
    <t>Magdalena Chomley</t>
  </si>
  <si>
    <t>GIHHEu</t>
  </si>
  <si>
    <t>Kirby Welham</t>
  </si>
  <si>
    <t>RPgyvN</t>
  </si>
  <si>
    <t>Vera Disbrow</t>
  </si>
  <si>
    <t>bcj8nx</t>
  </si>
  <si>
    <t>Byron Dedam</t>
  </si>
  <si>
    <t>KJ54RS</t>
  </si>
  <si>
    <t>Mil Izzett</t>
  </si>
  <si>
    <t>ym2xCh</t>
  </si>
  <si>
    <t>Carleton Petit</t>
  </si>
  <si>
    <t>hvLgn4</t>
  </si>
  <si>
    <t>Iskower</t>
  </si>
  <si>
    <t>Elfie Shimman</t>
  </si>
  <si>
    <t>8d1qr9</t>
  </si>
  <si>
    <t>Harrie Beeching</t>
  </si>
  <si>
    <t>Ruqhmz</t>
  </si>
  <si>
    <t>Oran Limon</t>
  </si>
  <si>
    <t>Mh5sLc</t>
  </si>
  <si>
    <t>Ddene Giovannardi</t>
  </si>
  <si>
    <t>KBOH0V</t>
  </si>
  <si>
    <t>Oswell Oki</t>
  </si>
  <si>
    <t>NjqZz8</t>
  </si>
  <si>
    <t>Shalom Eayrs</t>
  </si>
  <si>
    <t>jfUcUX</t>
  </si>
  <si>
    <t>Emalee Jancey</t>
  </si>
  <si>
    <t>RyAZy2</t>
  </si>
  <si>
    <t>Marten Baal</t>
  </si>
  <si>
    <t>uOtoPL</t>
  </si>
  <si>
    <t>O'Hartnedy</t>
  </si>
  <si>
    <t>Welby Masterton</t>
  </si>
  <si>
    <t>7T30HT</t>
  </si>
  <si>
    <t>Krishnah Fraanchyonok</t>
  </si>
  <si>
    <t>QEOPVB</t>
  </si>
  <si>
    <t>Sainthill</t>
  </si>
  <si>
    <t>Berget Portman</t>
  </si>
  <si>
    <t>86lYAQ</t>
  </si>
  <si>
    <t>Jacquie Rotlauf</t>
  </si>
  <si>
    <t>WOLsts</t>
  </si>
  <si>
    <t>Camamile</t>
  </si>
  <si>
    <t>Ricard Hannabus</t>
  </si>
  <si>
    <t>H4xHcF</t>
  </si>
  <si>
    <t>Daffie Grombridge</t>
  </si>
  <si>
    <t>4MXqZf</t>
  </si>
  <si>
    <t>Ashleigh Clowney</t>
  </si>
  <si>
    <t>nZ7oDh</t>
  </si>
  <si>
    <t>Eunice Kretchmer</t>
  </si>
  <si>
    <t>JdEYC2</t>
  </si>
  <si>
    <t>Gaze</t>
  </si>
  <si>
    <t>Annalee Gentreau</t>
  </si>
  <si>
    <t>MeZxdn</t>
  </si>
  <si>
    <t>Keelia Petriello</t>
  </si>
  <si>
    <t>tGQBWS</t>
  </si>
  <si>
    <t>Kerry Eaken</t>
  </si>
  <si>
    <t>L3xf3a</t>
  </si>
  <si>
    <t>Oolahan</t>
  </si>
  <si>
    <t>Tiertza Francey</t>
  </si>
  <si>
    <t>FY5auv</t>
  </si>
  <si>
    <t>Karney Sorensen</t>
  </si>
  <si>
    <t>XjFN0v</t>
  </si>
  <si>
    <t>Christyna Mabbs</t>
  </si>
  <si>
    <t>Oh45gA</t>
  </si>
  <si>
    <t>Katine Frangleton</t>
  </si>
  <si>
    <t>DXK5zD</t>
  </si>
  <si>
    <t>Martynka</t>
  </si>
  <si>
    <t>Breena Keough</t>
  </si>
  <si>
    <t>IQTycR</t>
  </si>
  <si>
    <t>Parrnell Shortland</t>
  </si>
  <si>
    <t>S4ljDM</t>
  </si>
  <si>
    <t>Curry Prover</t>
  </si>
  <si>
    <t>Gc10di</t>
  </si>
  <si>
    <t>Gussy Lockitt</t>
  </si>
  <si>
    <t>Pe7jgU</t>
  </si>
  <si>
    <t>Christyna Minci</t>
  </si>
  <si>
    <t>yb62lL</t>
  </si>
  <si>
    <t>Pedro Lichfield</t>
  </si>
  <si>
    <t>B2iFcW</t>
  </si>
  <si>
    <t>Nicol Amis</t>
  </si>
  <si>
    <t>wEtuvr</t>
  </si>
  <si>
    <t>Ricard Cornall</t>
  </si>
  <si>
    <t>99z0y2</t>
  </si>
  <si>
    <t>Brit Stair</t>
  </si>
  <si>
    <t>HEyUHJ</t>
  </si>
  <si>
    <t>Lothaire Goodin</t>
  </si>
  <si>
    <t>DJNCQ7</t>
  </si>
  <si>
    <t>Worboy</t>
  </si>
  <si>
    <t>Annissa St. Clair</t>
  </si>
  <si>
    <t>gQvcmM</t>
  </si>
  <si>
    <t>Tarrance Fritche</t>
  </si>
  <si>
    <t>6MkbZh</t>
  </si>
  <si>
    <t>Lyman Bouette</t>
  </si>
  <si>
    <t>jr6mvk</t>
  </si>
  <si>
    <t>Mary Davley</t>
  </si>
  <si>
    <t>M5HyzI</t>
  </si>
  <si>
    <t>Germain Dallaway</t>
  </si>
  <si>
    <t>vzCInA</t>
  </si>
  <si>
    <t>Nicolis Freckingham</t>
  </si>
  <si>
    <t>QujRUO</t>
  </si>
  <si>
    <t>Quant</t>
  </si>
  <si>
    <t>Koralle Shelp</t>
  </si>
  <si>
    <t>E3gxP6</t>
  </si>
  <si>
    <t>Mira O'Callaghan</t>
  </si>
  <si>
    <t>brhGUI</t>
  </si>
  <si>
    <t>Kleyn</t>
  </si>
  <si>
    <t>Nevile Winmill</t>
  </si>
  <si>
    <t>PxBYqP</t>
  </si>
  <si>
    <t>Munehay</t>
  </si>
  <si>
    <t>Valli Abate</t>
  </si>
  <si>
    <t>sFHKBJ</t>
  </si>
  <si>
    <t>Clarissa McKeney</t>
  </si>
  <si>
    <t>pFM2GY</t>
  </si>
  <si>
    <t>Whitby Dyble</t>
  </si>
  <si>
    <t>2QYmb3</t>
  </si>
  <si>
    <t>Fabiano Giorgio</t>
  </si>
  <si>
    <t>VSDt3y</t>
  </si>
  <si>
    <t>Austin Noen</t>
  </si>
  <si>
    <t>xD7rud</t>
  </si>
  <si>
    <t>Bryce McAdam</t>
  </si>
  <si>
    <t>8NFZpF</t>
  </si>
  <si>
    <t>Connor Boylund</t>
  </si>
  <si>
    <t>2MX2ac</t>
  </si>
  <si>
    <t>Kassey Kobierzycki</t>
  </si>
  <si>
    <t>ldEjYB</t>
  </si>
  <si>
    <t>Madeley</t>
  </si>
  <si>
    <t>Carolyn Bradfield</t>
  </si>
  <si>
    <t>fVZ00p</t>
  </si>
  <si>
    <t>Hance</t>
  </si>
  <si>
    <t>Clyve Esslement</t>
  </si>
  <si>
    <t>2N2M7d</t>
  </si>
  <si>
    <t>Ebonee Passey</t>
  </si>
  <si>
    <t>H325W2</t>
  </si>
  <si>
    <t>Norry Mariette</t>
  </si>
  <si>
    <t>w3fxzK</t>
  </si>
  <si>
    <t>Morgun Nannini</t>
  </si>
  <si>
    <t>njrVpT</t>
  </si>
  <si>
    <t>Letterick</t>
  </si>
  <si>
    <t>Allix Webermann</t>
  </si>
  <si>
    <t>F0kJyP</t>
  </si>
  <si>
    <t>Obie Leeke</t>
  </si>
  <si>
    <t>0aF2JH</t>
  </si>
  <si>
    <t>Joy Brose</t>
  </si>
  <si>
    <t>KNEvTq</t>
  </si>
  <si>
    <t>Dita Santori</t>
  </si>
  <si>
    <t>Illdgx</t>
  </si>
  <si>
    <t>Morley Jilliss</t>
  </si>
  <si>
    <t>Yo14SV</t>
  </si>
  <si>
    <t>Clarette Oles</t>
  </si>
  <si>
    <t>XZwEJO</t>
  </si>
  <si>
    <t>O'Sculley</t>
  </si>
  <si>
    <t>Aland Essel</t>
  </si>
  <si>
    <t>zh7UCQ</t>
  </si>
  <si>
    <t>Andrej Eaton</t>
  </si>
  <si>
    <t>PzuBwc</t>
  </si>
  <si>
    <t>Jarid Karlqvist</t>
  </si>
  <si>
    <t>4oUMFu</t>
  </si>
  <si>
    <t>Jayson Siseland</t>
  </si>
  <si>
    <t>TRImC8</t>
  </si>
  <si>
    <t>Olin Betham</t>
  </si>
  <si>
    <t>tVwxyG</t>
  </si>
  <si>
    <t>Cicutto</t>
  </si>
  <si>
    <t>Alejandra Willers</t>
  </si>
  <si>
    <t>Uezj2j</t>
  </si>
  <si>
    <t>Chevalier Endley</t>
  </si>
  <si>
    <t>bhSzAw</t>
  </si>
  <si>
    <t>Marianne Saddler</t>
  </si>
  <si>
    <t>eobs7W</t>
  </si>
  <si>
    <t>Speare</t>
  </si>
  <si>
    <t>Joelle Arnall</t>
  </si>
  <si>
    <t>KMGCGP</t>
  </si>
  <si>
    <t>Trudey Tremblot</t>
  </si>
  <si>
    <t>jp1JPW</t>
  </si>
  <si>
    <t>Robert Green</t>
  </si>
  <si>
    <t>lxrjpz</t>
  </si>
  <si>
    <t>Noorwood</t>
  </si>
  <si>
    <t>Mac Tourville</t>
  </si>
  <si>
    <t>CUDkWz</t>
  </si>
  <si>
    <t>Flint Norker</t>
  </si>
  <si>
    <t>UrEKVS</t>
  </si>
  <si>
    <t>Dalton Ziemens</t>
  </si>
  <si>
    <t>uiy8E8</t>
  </si>
  <si>
    <t>Tabatha Sellan</t>
  </si>
  <si>
    <t>cBPpXG</t>
  </si>
  <si>
    <t>Bret Strickland</t>
  </si>
  <si>
    <t>u8lSpQ</t>
  </si>
  <si>
    <t>Marlie Coltan</t>
  </si>
  <si>
    <t>FcwTk3</t>
  </si>
  <si>
    <t>Glen Verillo</t>
  </si>
  <si>
    <t>BhsxtR</t>
  </si>
  <si>
    <t>Chloris Batey</t>
  </si>
  <si>
    <t>FPXWGl</t>
  </si>
  <si>
    <t>Fowler Pitceathly</t>
  </si>
  <si>
    <t>0F72RN</t>
  </si>
  <si>
    <t>St. Hill</t>
  </si>
  <si>
    <t>Lil Szymon</t>
  </si>
  <si>
    <t>ZxYoit</t>
  </si>
  <si>
    <t>Melisande Scrancher</t>
  </si>
  <si>
    <t>ONGxET</t>
  </si>
  <si>
    <t>Poolman</t>
  </si>
  <si>
    <t>Bridie Brownlow</t>
  </si>
  <si>
    <t>b6QiEt</t>
  </si>
  <si>
    <t>Ivantyev</t>
  </si>
  <si>
    <t>Amalle Eglese</t>
  </si>
  <si>
    <t>HYw7b0</t>
  </si>
  <si>
    <t>Nowell Cornill</t>
  </si>
  <si>
    <t>2iZtr1</t>
  </si>
  <si>
    <t>Tommy Rubinfajn</t>
  </si>
  <si>
    <t>jUNy9C</t>
  </si>
  <si>
    <t>Brennan Rossey</t>
  </si>
  <si>
    <t>LZuz1Q</t>
  </si>
  <si>
    <t>Nanette Delhanty</t>
  </si>
  <si>
    <t>5IrKv3</t>
  </si>
  <si>
    <t>Shandeigh Ornillos</t>
  </si>
  <si>
    <t>ZAvMlg</t>
  </si>
  <si>
    <t>Yankee Nurse</t>
  </si>
  <si>
    <t>zZ8jnT</t>
  </si>
  <si>
    <t>Raphaela Toopin</t>
  </si>
  <si>
    <t>BsajCE</t>
  </si>
  <si>
    <t>Noella Krauss</t>
  </si>
  <si>
    <t>glCXFR</t>
  </si>
  <si>
    <t>Lu Childs</t>
  </si>
  <si>
    <t>V7GQKC</t>
  </si>
  <si>
    <t>Aubrey Colyer</t>
  </si>
  <si>
    <t>ez1pSe</t>
  </si>
  <si>
    <t>Jillene Baty</t>
  </si>
  <si>
    <t>H5WyES</t>
  </si>
  <si>
    <t>Stephenie Loch</t>
  </si>
  <si>
    <t>GUM91R</t>
  </si>
  <si>
    <t>Henkens</t>
  </si>
  <si>
    <t>Elizabeth Beavington</t>
  </si>
  <si>
    <t>wqIDNC</t>
  </si>
  <si>
    <t>Terney</t>
  </si>
  <si>
    <t>Danielle Sausman</t>
  </si>
  <si>
    <t>hgqBm8</t>
  </si>
  <si>
    <t>Spurdle</t>
  </si>
  <si>
    <t>Shaylyn Beeckx</t>
  </si>
  <si>
    <t>Wui7Nf</t>
  </si>
  <si>
    <t>Tamar M'Chirrie</t>
  </si>
  <si>
    <t>aAtwjN</t>
  </si>
  <si>
    <t>Neal Di Matteo</t>
  </si>
  <si>
    <t>zTNN3V</t>
  </si>
  <si>
    <t>Darby Housaman</t>
  </si>
  <si>
    <t>DPk79D</t>
  </si>
  <si>
    <t>Byrle Karlowicz</t>
  </si>
  <si>
    <t>fIMhrK</t>
  </si>
  <si>
    <t>Rudyard Darleston</t>
  </si>
  <si>
    <t>Ug1Uy0</t>
  </si>
  <si>
    <t>Katheryn Veazey</t>
  </si>
  <si>
    <t>C99z0D</t>
  </si>
  <si>
    <t>Zelma Keary</t>
  </si>
  <si>
    <t>WNWwMy</t>
  </si>
  <si>
    <t>Adoree Deverock</t>
  </si>
  <si>
    <t>HYsxi0</t>
  </si>
  <si>
    <t>Carrol McCrackem</t>
  </si>
  <si>
    <t>yvvC3E</t>
  </si>
  <si>
    <t>Dyane Teese</t>
  </si>
  <si>
    <t>UsqSSj</t>
  </si>
  <si>
    <t>Phyllys Bennoe</t>
  </si>
  <si>
    <t>visqzh</t>
  </si>
  <si>
    <t>Ira Esser</t>
  </si>
  <si>
    <t>F4jLIB</t>
  </si>
  <si>
    <t>Joleen McClounan</t>
  </si>
  <si>
    <t>2WC1R7</t>
  </si>
  <si>
    <t>Margaret Hair</t>
  </si>
  <si>
    <t>cPuBjY</t>
  </si>
  <si>
    <t>McReath</t>
  </si>
  <si>
    <t>Tabatha Madge</t>
  </si>
  <si>
    <t>JgmwYv</t>
  </si>
  <si>
    <t>Ridout</t>
  </si>
  <si>
    <t>Deirdre Barti</t>
  </si>
  <si>
    <t>vPLiZn</t>
  </si>
  <si>
    <t>Gayelord Guile</t>
  </si>
  <si>
    <t>qrYSrs</t>
  </si>
  <si>
    <t>Bebbell</t>
  </si>
  <si>
    <t>Roderick Grinyov</t>
  </si>
  <si>
    <t>aOUnhO</t>
  </si>
  <si>
    <t>Kimball Scherme</t>
  </si>
  <si>
    <t>DmhxBA</t>
  </si>
  <si>
    <t>Stacey Rivallant</t>
  </si>
  <si>
    <t>2FXh5q</t>
  </si>
  <si>
    <t>Normie Tuffin</t>
  </si>
  <si>
    <t>reCVlE</t>
  </si>
  <si>
    <t>Sergei Laborda</t>
  </si>
  <si>
    <t>UVjiS6</t>
  </si>
  <si>
    <t>Leyla Nutt</t>
  </si>
  <si>
    <t>oEfNnJ</t>
  </si>
  <si>
    <t>Aeriell Hughson</t>
  </si>
  <si>
    <t>BY8Sg7</t>
  </si>
  <si>
    <t>Morna Bauser</t>
  </si>
  <si>
    <t>1DWxS0</t>
  </si>
  <si>
    <t>Marsha Morffew</t>
  </si>
  <si>
    <t>hAYpOc</t>
  </si>
  <si>
    <t>Harli Speake</t>
  </si>
  <si>
    <t>c0d5lh</t>
  </si>
  <si>
    <t>Valery Itskovitz</t>
  </si>
  <si>
    <t>05AcZf</t>
  </si>
  <si>
    <t>Waneta Greenlees</t>
  </si>
  <si>
    <t>2rTDyS</t>
  </si>
  <si>
    <t>Fleming Enrique</t>
  </si>
  <si>
    <t>g0j7bZ</t>
  </si>
  <si>
    <t>Leyla Bettleson</t>
  </si>
  <si>
    <t>axFCtC</t>
  </si>
  <si>
    <t>Riane Lightman</t>
  </si>
  <si>
    <t>FnnRww</t>
  </si>
  <si>
    <t>Ionn</t>
  </si>
  <si>
    <t>Lynda Axelby</t>
  </si>
  <si>
    <t>oY16Rm</t>
  </si>
  <si>
    <t>Tildy Weetch</t>
  </si>
  <si>
    <t>C6y1uf</t>
  </si>
  <si>
    <t>Giffard Kachel</t>
  </si>
  <si>
    <t>7U9KTu</t>
  </si>
  <si>
    <t>Croux</t>
  </si>
  <si>
    <t>Trixie Fishly</t>
  </si>
  <si>
    <t>Iz2aWs</t>
  </si>
  <si>
    <t>Meris Georgius</t>
  </si>
  <si>
    <t>C75lzS</t>
  </si>
  <si>
    <t>Carlene Radmer</t>
  </si>
  <si>
    <t>7jVIyS</t>
  </si>
  <si>
    <t>Olav Grantham</t>
  </si>
  <si>
    <t>ALkrPR</t>
  </si>
  <si>
    <t>Patric Stapele</t>
  </si>
  <si>
    <t>ASlzSm</t>
  </si>
  <si>
    <t>Ariadne Wingeat</t>
  </si>
  <si>
    <t>lq3eI4</t>
  </si>
  <si>
    <t>Shelba Penritt</t>
  </si>
  <si>
    <t>T2FGpl</t>
  </si>
  <si>
    <t>Dreng</t>
  </si>
  <si>
    <t>Analiese Lorenz</t>
  </si>
  <si>
    <t>CwHtyw</t>
  </si>
  <si>
    <t>Mickey Oloman</t>
  </si>
  <si>
    <t>WSWkf4</t>
  </si>
  <si>
    <t>Brnaby Hosburn</t>
  </si>
  <si>
    <t>1f4kUg</t>
  </si>
  <si>
    <t>Durward Ilewicz</t>
  </si>
  <si>
    <t>LBwP78</t>
  </si>
  <si>
    <t>Rudyard Ranyelld</t>
  </si>
  <si>
    <t>zeY4pG</t>
  </si>
  <si>
    <t>Olivella</t>
  </si>
  <si>
    <t>Jasmin Gorden</t>
  </si>
  <si>
    <t>TSVKsy</t>
  </si>
  <si>
    <t>Izabel OIlier</t>
  </si>
  <si>
    <t>cJUmRy</t>
  </si>
  <si>
    <t>Jackson Hessle</t>
  </si>
  <si>
    <t>CnMPr5</t>
  </si>
  <si>
    <t>Pentercost</t>
  </si>
  <si>
    <t>Olenka Witson</t>
  </si>
  <si>
    <t>DamOIt</t>
  </si>
  <si>
    <t>Cherin Sloper</t>
  </si>
  <si>
    <t>wLVDIF</t>
  </si>
  <si>
    <t>Tymothy Bridgewood</t>
  </si>
  <si>
    <t>zi6L5i</t>
  </si>
  <si>
    <t>Lilli Scarrott</t>
  </si>
  <si>
    <t>fXzD5j</t>
  </si>
  <si>
    <t>Dusty Hunsworth</t>
  </si>
  <si>
    <t>CelMdb</t>
  </si>
  <si>
    <t>Kellyann Clampe</t>
  </si>
  <si>
    <t>S3G3fo</t>
  </si>
  <si>
    <t>Dallas Deem</t>
  </si>
  <si>
    <t>RMRNUj</t>
  </si>
  <si>
    <t>Piatkowski</t>
  </si>
  <si>
    <t>Malinde Tuckett</t>
  </si>
  <si>
    <t>zLE9Pl</t>
  </si>
  <si>
    <t>Sander Amiss</t>
  </si>
  <si>
    <t>wglnPj</t>
  </si>
  <si>
    <t>Saloma Haggie</t>
  </si>
  <si>
    <t>b0Zmqm</t>
  </si>
  <si>
    <t>Jilleen Skipsey</t>
  </si>
  <si>
    <t>NcpT6j</t>
  </si>
  <si>
    <t>Reuben Aseef</t>
  </si>
  <si>
    <t>ZNSpfd</t>
  </si>
  <si>
    <t>Veronike Baythrop</t>
  </si>
  <si>
    <t>dRaE4g</t>
  </si>
  <si>
    <t>Gladys Nast</t>
  </si>
  <si>
    <t>bPFWXl</t>
  </si>
  <si>
    <t>Gil Pryer</t>
  </si>
  <si>
    <t>7CA2VU</t>
  </si>
  <si>
    <t>Billy Martinson</t>
  </si>
  <si>
    <t>jfmdX0</t>
  </si>
  <si>
    <t>Minnaminnie Howford</t>
  </si>
  <si>
    <t>YimTP9</t>
  </si>
  <si>
    <t>Gorstidge</t>
  </si>
  <si>
    <t>Edy Henderson</t>
  </si>
  <si>
    <t>Moj7ow</t>
  </si>
  <si>
    <t>Raine Trevor</t>
  </si>
  <si>
    <t>d59b0D</t>
  </si>
  <si>
    <t>Maughan</t>
  </si>
  <si>
    <t>Ros Weddeburn</t>
  </si>
  <si>
    <t>DB5kmz</t>
  </si>
  <si>
    <t>Doll Dyzart</t>
  </si>
  <si>
    <t>z2OKbn</t>
  </si>
  <si>
    <t>Warner Jossum</t>
  </si>
  <si>
    <t>Ve0OyT</t>
  </si>
  <si>
    <t>Jerri Lascell</t>
  </si>
  <si>
    <t>ZqYBbC</t>
  </si>
  <si>
    <t>Kattie Patman</t>
  </si>
  <si>
    <t>TyDHCQ</t>
  </si>
  <si>
    <t>Frasier Jennaway</t>
  </si>
  <si>
    <t>Z4FHo3</t>
  </si>
  <si>
    <t>Clive Easson</t>
  </si>
  <si>
    <t>Zb0j5L</t>
  </si>
  <si>
    <t>Gunilla Baccup</t>
  </si>
  <si>
    <t>sz99f7</t>
  </si>
  <si>
    <t>Carolin Ivan</t>
  </si>
  <si>
    <t>iRqtEJ</t>
  </si>
  <si>
    <t>Carlie Colbridge</t>
  </si>
  <si>
    <t>34ZpB1</t>
  </si>
  <si>
    <t>Joyce Seyffert</t>
  </si>
  <si>
    <t>cbiupi</t>
  </si>
  <si>
    <t>Bil Jackson</t>
  </si>
  <si>
    <t>qXPo1D</t>
  </si>
  <si>
    <t>ffrench Beytagh</t>
  </si>
  <si>
    <t>Cordie Ferrettino</t>
  </si>
  <si>
    <t>WB5slt</t>
  </si>
  <si>
    <t>Cosstick</t>
  </si>
  <si>
    <t>Codie Teck</t>
  </si>
  <si>
    <t>kyHgJj</t>
  </si>
  <si>
    <t>Friedrich Giacopazzi</t>
  </si>
  <si>
    <t>HQdXsc</t>
  </si>
  <si>
    <t>Tabart</t>
  </si>
  <si>
    <t>Ann-marie Slaight</t>
  </si>
  <si>
    <t>vfiMBy</t>
  </si>
  <si>
    <t>Margarethe Gornar</t>
  </si>
  <si>
    <t>oVVwZB</t>
  </si>
  <si>
    <t>Rafaela McGannon</t>
  </si>
  <si>
    <t>E2u2PF</t>
  </si>
  <si>
    <t>Gradey Lidgerton</t>
  </si>
  <si>
    <t>T7qf5s</t>
  </si>
  <si>
    <t>Cathryn Smissen</t>
  </si>
  <si>
    <t>EeQ9gV</t>
  </si>
  <si>
    <t>Somerset Arnauduc</t>
  </si>
  <si>
    <t>JJAacS</t>
  </si>
  <si>
    <t>Mariya Leadston</t>
  </si>
  <si>
    <t>4oM11S</t>
  </si>
  <si>
    <t>Emilee Beckham</t>
  </si>
  <si>
    <t>QSrMJJ</t>
  </si>
  <si>
    <t>Juieta Farncomb</t>
  </si>
  <si>
    <t>yNLdLD</t>
  </si>
  <si>
    <t>Amos Juanico</t>
  </si>
  <si>
    <t>jw8xWy</t>
  </si>
  <si>
    <t>Christopher Gogie</t>
  </si>
  <si>
    <t>GjnUOX</t>
  </si>
  <si>
    <t>Claudell Fielden</t>
  </si>
  <si>
    <t>QMRHCN</t>
  </si>
  <si>
    <t>Perla Barukh</t>
  </si>
  <si>
    <t>qCfRgg</t>
  </si>
  <si>
    <t>Gretna Knolles-Green</t>
  </si>
  <si>
    <t>3haO8V</t>
  </si>
  <si>
    <t>Jobe</t>
  </si>
  <si>
    <t>Ardella Yukhnevich</t>
  </si>
  <si>
    <t>8G5JQk</t>
  </si>
  <si>
    <t>Mortie Stivani</t>
  </si>
  <si>
    <t>TDVKi1</t>
  </si>
  <si>
    <t>Jobie Brockbank</t>
  </si>
  <si>
    <t>EqA0dU</t>
  </si>
  <si>
    <t>Pury</t>
  </si>
  <si>
    <t>Terrye Bool</t>
  </si>
  <si>
    <t>YRG81o</t>
  </si>
  <si>
    <t>Guenevere Gillham</t>
  </si>
  <si>
    <t>mZLBqO</t>
  </si>
  <si>
    <t>Mitchiner</t>
  </si>
  <si>
    <t>Abram Nacci</t>
  </si>
  <si>
    <t>ZBWldi</t>
  </si>
  <si>
    <t>Natassia Khristyukhin</t>
  </si>
  <si>
    <t>UW73sj</t>
  </si>
  <si>
    <t>Bobby Ricard</t>
  </si>
  <si>
    <t>iVjTlg</t>
  </si>
  <si>
    <t>Earl Ridout</t>
  </si>
  <si>
    <t>68Tl4S</t>
  </si>
  <si>
    <t>Robbert Vant</t>
  </si>
  <si>
    <t>4Mf7se</t>
  </si>
  <si>
    <t>Mandie Hasted</t>
  </si>
  <si>
    <t>3i8lQz</t>
  </si>
  <si>
    <t>Eddow</t>
  </si>
  <si>
    <t>Stephen Battleson</t>
  </si>
  <si>
    <t>a8dhD0</t>
  </si>
  <si>
    <t>Somerset Craft</t>
  </si>
  <si>
    <t>USWzJH</t>
  </si>
  <si>
    <t>Tad Amys</t>
  </si>
  <si>
    <t>v2piUT</t>
  </si>
  <si>
    <t>Leola Sherwen</t>
  </si>
  <si>
    <t>kDHU0V</t>
  </si>
  <si>
    <t>Clem Dunsmuir</t>
  </si>
  <si>
    <t>063CVD</t>
  </si>
  <si>
    <t>Chick Somersett</t>
  </si>
  <si>
    <t>7DIoMR</t>
  </si>
  <si>
    <t>Paulette Spaule</t>
  </si>
  <si>
    <t>pE5wkd</t>
  </si>
  <si>
    <t>Sarette Willison</t>
  </si>
  <si>
    <t>Z0R6Ml</t>
  </si>
  <si>
    <t>Van't Hoff</t>
  </si>
  <si>
    <t>Kelley O'Lagene</t>
  </si>
  <si>
    <t>tc4fGH</t>
  </si>
  <si>
    <t>Harman Cabrales</t>
  </si>
  <si>
    <t>uIrHSF</t>
  </si>
  <si>
    <t>Dillie Easterling</t>
  </si>
  <si>
    <t>s5thdo</t>
  </si>
  <si>
    <t>Bonwell</t>
  </si>
  <si>
    <t>Pablo Probets</t>
  </si>
  <si>
    <t>89d0wV</t>
  </si>
  <si>
    <t>Arthur Lamprecht</t>
  </si>
  <si>
    <t>U1ya0K</t>
  </si>
  <si>
    <t>Franny Kean</t>
  </si>
  <si>
    <t>t0bq2s</t>
  </si>
  <si>
    <t>Loddy</t>
  </si>
  <si>
    <t>Jase Gorgl</t>
  </si>
  <si>
    <t>qE0x6h</t>
  </si>
  <si>
    <t>Bonnibelle Wilce</t>
  </si>
  <si>
    <t>2SUE0Q</t>
  </si>
  <si>
    <t>Breming</t>
  </si>
  <si>
    <t>Viva Cavan</t>
  </si>
  <si>
    <t>4YpHUJ</t>
  </si>
  <si>
    <t>Isabelita Ruse</t>
  </si>
  <si>
    <t>sN40IM</t>
  </si>
  <si>
    <t>Arleyne Dykins</t>
  </si>
  <si>
    <t>nZuqcf</t>
  </si>
  <si>
    <t>Louie Bonifant</t>
  </si>
  <si>
    <t>tBAStr</t>
  </si>
  <si>
    <t>Steven Dainton</t>
  </si>
  <si>
    <t>0qx9Fx</t>
  </si>
  <si>
    <t>Jonathan Albarez</t>
  </si>
  <si>
    <t>vTYU3A</t>
  </si>
  <si>
    <t>Demetri Corpes</t>
  </si>
  <si>
    <t>y1pIb3</t>
  </si>
  <si>
    <t>Maddy Gurr</t>
  </si>
  <si>
    <t>DPrJKz</t>
  </si>
  <si>
    <t>Cecilius Hillen</t>
  </si>
  <si>
    <t>SWE9on</t>
  </si>
  <si>
    <t>Emile Hinks</t>
  </si>
  <si>
    <t>6udvDX</t>
  </si>
  <si>
    <t>Ivett Cheale</t>
  </si>
  <si>
    <t>o6T8CF</t>
  </si>
  <si>
    <t>Patti Ziehm</t>
  </si>
  <si>
    <t>y5Vhxg</t>
  </si>
  <si>
    <t>Alvin Alejo</t>
  </si>
  <si>
    <t>eOVoxq</t>
  </si>
  <si>
    <t>Curneen</t>
  </si>
  <si>
    <t>Orly Millward</t>
  </si>
  <si>
    <t>lnfxcE</t>
  </si>
  <si>
    <t>Faulder</t>
  </si>
  <si>
    <t>Marlena Boydell</t>
  </si>
  <si>
    <t>3P7qVG</t>
  </si>
  <si>
    <t>Alfredo Wanek</t>
  </si>
  <si>
    <t>rVAha5</t>
  </si>
  <si>
    <t>Cavey</t>
  </si>
  <si>
    <t>Arnold Rhyme</t>
  </si>
  <si>
    <t>4zlIiD</t>
  </si>
  <si>
    <t>Sprull</t>
  </si>
  <si>
    <t>Jemimah Behn</t>
  </si>
  <si>
    <t>qKV4PL</t>
  </si>
  <si>
    <t>Ynez Coyte</t>
  </si>
  <si>
    <t>0o6rbJ</t>
  </si>
  <si>
    <t>Robby McCulley</t>
  </si>
  <si>
    <t>ngj12r</t>
  </si>
  <si>
    <t>Hillard Montier</t>
  </si>
  <si>
    <t>F6YQlx</t>
  </si>
  <si>
    <t>Danya Normington</t>
  </si>
  <si>
    <t>iHlCNb</t>
  </si>
  <si>
    <t>Pennie Bembrick</t>
  </si>
  <si>
    <t>X06eR9</t>
  </si>
  <si>
    <t>McGinney</t>
  </si>
  <si>
    <t>Cletus Well</t>
  </si>
  <si>
    <t>vousQd</t>
  </si>
  <si>
    <t>De Robertis</t>
  </si>
  <si>
    <t>Cornie Island</t>
  </si>
  <si>
    <t>d0iPF2</t>
  </si>
  <si>
    <t>Byrom Shouler</t>
  </si>
  <si>
    <t>JV2OoF</t>
  </si>
  <si>
    <t>Vanya Fortey</t>
  </si>
  <si>
    <t>VQ3wbH</t>
  </si>
  <si>
    <t>Deane Biers</t>
  </si>
  <si>
    <t>6XvuX0</t>
  </si>
  <si>
    <t>Lu Hurtado</t>
  </si>
  <si>
    <t>apA61v</t>
  </si>
  <si>
    <t>Bil McCullen</t>
  </si>
  <si>
    <t>k9H6CR</t>
  </si>
  <si>
    <t>Sylvester Towell</t>
  </si>
  <si>
    <t>1nYsmf</t>
  </si>
  <si>
    <t>Ruby Malyon</t>
  </si>
  <si>
    <t>EIBMv6</t>
  </si>
  <si>
    <t>Jodee Harrowing</t>
  </si>
  <si>
    <t>Bc58DF</t>
  </si>
  <si>
    <t>Rurik Lyne</t>
  </si>
  <si>
    <t>F4wTot</t>
  </si>
  <si>
    <t>Roseanna Cristofolo</t>
  </si>
  <si>
    <t>FfoYCt</t>
  </si>
  <si>
    <t>Pentin</t>
  </si>
  <si>
    <t>Billy Cuthbertson</t>
  </si>
  <si>
    <t>dV1Bs3</t>
  </si>
  <si>
    <t>Gainor</t>
  </si>
  <si>
    <t>Elsbeth Sends</t>
  </si>
  <si>
    <t>iLSqJD</t>
  </si>
  <si>
    <t>Lancelot Steers</t>
  </si>
  <si>
    <t>uDyzFj</t>
  </si>
  <si>
    <t>Gratia Perford</t>
  </si>
  <si>
    <t>706k1b</t>
  </si>
  <si>
    <t>Woolland</t>
  </si>
  <si>
    <t>Faydra Steketee</t>
  </si>
  <si>
    <t>QJP06b</t>
  </si>
  <si>
    <t>Callean Scally</t>
  </si>
  <si>
    <t>La4xFe</t>
  </si>
  <si>
    <t>Judas Mardee</t>
  </si>
  <si>
    <t>lvUle1</t>
  </si>
  <si>
    <t>Jullian</t>
  </si>
  <si>
    <t>Walliw Orman</t>
  </si>
  <si>
    <t>nt4fLY</t>
  </si>
  <si>
    <t>Syddie</t>
  </si>
  <si>
    <t>Adams Gotfrey</t>
  </si>
  <si>
    <t>S7Ruuw</t>
  </si>
  <si>
    <t>Merle Tyer</t>
  </si>
  <si>
    <t>0ZLVrS</t>
  </si>
  <si>
    <t>Chrisy Radage</t>
  </si>
  <si>
    <t>s6Jvaz</t>
  </si>
  <si>
    <t>Esra Almak</t>
  </si>
  <si>
    <t>mYyRaN</t>
  </si>
  <si>
    <t>Hercules Gillis</t>
  </si>
  <si>
    <t>IBeUez</t>
  </si>
  <si>
    <t>Kristien Haugg</t>
  </si>
  <si>
    <t>KgpMBh</t>
  </si>
  <si>
    <t>Minne McMechan</t>
  </si>
  <si>
    <t>BiR0yE</t>
  </si>
  <si>
    <t>Ethe Tomich</t>
  </si>
  <si>
    <t>XtSaA4</t>
  </si>
  <si>
    <t>Oxbrow</t>
  </si>
  <si>
    <t>Brynna Clapton</t>
  </si>
  <si>
    <t>HgsrK7</t>
  </si>
  <si>
    <t>Eouzan</t>
  </si>
  <si>
    <t>Michel Nairns</t>
  </si>
  <si>
    <t>Lm14La</t>
  </si>
  <si>
    <t>Brianna Houltham</t>
  </si>
  <si>
    <t>1SmMkX</t>
  </si>
  <si>
    <t>Melisandra Loud</t>
  </si>
  <si>
    <t>MurEKG</t>
  </si>
  <si>
    <t>Melodie Twitchett</t>
  </si>
  <si>
    <t>pigUg1</t>
  </si>
  <si>
    <t>Wren Guitonneau</t>
  </si>
  <si>
    <t>n4iQen</t>
  </si>
  <si>
    <t>Drusi Ellerbeck</t>
  </si>
  <si>
    <t>kWbwsZ</t>
  </si>
  <si>
    <t>Edgar Cunde</t>
  </si>
  <si>
    <t>8dm89d</t>
  </si>
  <si>
    <t>Flaunders</t>
  </si>
  <si>
    <t>Fifine Brandassi</t>
  </si>
  <si>
    <t>CgfUos</t>
  </si>
  <si>
    <t>Shrieve</t>
  </si>
  <si>
    <t>Ceciley Hobben</t>
  </si>
  <si>
    <t>uf1nw8</t>
  </si>
  <si>
    <t>Exroll</t>
  </si>
  <si>
    <t>Helge Verson</t>
  </si>
  <si>
    <t>14wzQ0</t>
  </si>
  <si>
    <t>Pavia Benitti</t>
  </si>
  <si>
    <t>3p0V72</t>
  </si>
  <si>
    <t>Sandy Edland</t>
  </si>
  <si>
    <t>NpdOQ7</t>
  </si>
  <si>
    <t>Playfoot</t>
  </si>
  <si>
    <t>Warden Troutbeck</t>
  </si>
  <si>
    <t>CM9rOx</t>
  </si>
  <si>
    <t>Snowman</t>
  </si>
  <si>
    <t>Lucretia Burrass</t>
  </si>
  <si>
    <t>Gshcog</t>
  </si>
  <si>
    <t>Saundra Tranmer</t>
  </si>
  <si>
    <t>Ro3gxx</t>
  </si>
  <si>
    <t>Fleisch</t>
  </si>
  <si>
    <t>Daloris Gozard</t>
  </si>
  <si>
    <t>w1XH5q</t>
  </si>
  <si>
    <t>Wilmar MacMickan</t>
  </si>
  <si>
    <t>WDaYmx</t>
  </si>
  <si>
    <t>Auberon Riordan</t>
  </si>
  <si>
    <t>VablEj</t>
  </si>
  <si>
    <t>Debora Gillicuddy</t>
  </si>
  <si>
    <t>FDydtV</t>
  </si>
  <si>
    <t>Merissa English</t>
  </si>
  <si>
    <t>yvjBSO</t>
  </si>
  <si>
    <t>Laurens Bradford</t>
  </si>
  <si>
    <t>u45kjn</t>
  </si>
  <si>
    <t>Gus Bewshaw</t>
  </si>
  <si>
    <t>8r9JsJ</t>
  </si>
  <si>
    <t>Berte Titt</t>
  </si>
  <si>
    <t>a2OOm2</t>
  </si>
  <si>
    <t>Cristiano Hatt</t>
  </si>
  <si>
    <t>s6U4mq</t>
  </si>
  <si>
    <t>Rayna Simka</t>
  </si>
  <si>
    <t>2D5cHT</t>
  </si>
  <si>
    <t>Terrill Plaskitt</t>
  </si>
  <si>
    <t>wG0V7R</t>
  </si>
  <si>
    <t>Glenton</t>
  </si>
  <si>
    <t>Vinnie Frankema</t>
  </si>
  <si>
    <t>WsaVU5</t>
  </si>
  <si>
    <t>Carrissa Harmar</t>
  </si>
  <si>
    <t>mQnV4x</t>
  </si>
  <si>
    <t>Ron Saer</t>
  </si>
  <si>
    <t>Am5v9c</t>
  </si>
  <si>
    <t>Valentine Muscat</t>
  </si>
  <si>
    <t>YDVPOK</t>
  </si>
  <si>
    <t>Faythe Chat</t>
  </si>
  <si>
    <t>x9OKMu</t>
  </si>
  <si>
    <t>Audrye Mullender</t>
  </si>
  <si>
    <t>Olbain</t>
  </si>
  <si>
    <t>Donnell Zellick</t>
  </si>
  <si>
    <t>4mJjkJ</t>
  </si>
  <si>
    <t>Tatiania Garton</t>
  </si>
  <si>
    <t>lam9WG</t>
  </si>
  <si>
    <t>Rosalyn Whitford</t>
  </si>
  <si>
    <t>tXzRbO</t>
  </si>
  <si>
    <t>Pedel</t>
  </si>
  <si>
    <t>Archibaldo Livens</t>
  </si>
  <si>
    <t>ic25zJ</t>
  </si>
  <si>
    <t>Roshelle Cutajar</t>
  </si>
  <si>
    <t>Knr5j5</t>
  </si>
  <si>
    <t>Archibald Boother</t>
  </si>
  <si>
    <t>OWOVm1</t>
  </si>
  <si>
    <t>Wicken</t>
  </si>
  <si>
    <t>Osmund Raund</t>
  </si>
  <si>
    <t>pbfWMU</t>
  </si>
  <si>
    <t>Othelia Littlewood</t>
  </si>
  <si>
    <t>XnvOpx</t>
  </si>
  <si>
    <t>Vinny Poultney</t>
  </si>
  <si>
    <t>GOf6ci</t>
  </si>
  <si>
    <t>Wolfie Houtbie</t>
  </si>
  <si>
    <t>uWAIbD</t>
  </si>
  <si>
    <t>Lauryn Juszczyk</t>
  </si>
  <si>
    <t>A5VQ7K</t>
  </si>
  <si>
    <t>Valene Gradley</t>
  </si>
  <si>
    <t>KXGHEn</t>
  </si>
  <si>
    <t>Juliette Wason</t>
  </si>
  <si>
    <t>1rBM4v</t>
  </si>
  <si>
    <t>Gillis</t>
  </si>
  <si>
    <t>Tate Sidey</t>
  </si>
  <si>
    <t>wk0SuV</t>
  </si>
  <si>
    <t>Roley Grelik</t>
  </si>
  <si>
    <t>nZYabW</t>
  </si>
  <si>
    <t>Jedrys</t>
  </si>
  <si>
    <t>Rochelle Sawers</t>
  </si>
  <si>
    <t>bmFkfX</t>
  </si>
  <si>
    <t>Bryn Pyrke</t>
  </si>
  <si>
    <t>A0yWfB</t>
  </si>
  <si>
    <t>Ella Audas</t>
  </si>
  <si>
    <t>XxIUQk</t>
  </si>
  <si>
    <t>Kathy Brabban</t>
  </si>
  <si>
    <t>7lETgA</t>
  </si>
  <si>
    <t>Galen Spinnace</t>
  </si>
  <si>
    <t>0JF7oJ</t>
  </si>
  <si>
    <t>Richardeau</t>
  </si>
  <si>
    <t>Maridel Ransome</t>
  </si>
  <si>
    <t>rt4Fy2</t>
  </si>
  <si>
    <t>Thor Rhodes</t>
  </si>
  <si>
    <t>03A0ca</t>
  </si>
  <si>
    <t>Germaine Center</t>
  </si>
  <si>
    <t>2ODDaj</t>
  </si>
  <si>
    <t>Noble Osbaldstone</t>
  </si>
  <si>
    <t>RL09bZ</t>
  </si>
  <si>
    <t>Elis</t>
  </si>
  <si>
    <t>Mort Bransden</t>
  </si>
  <si>
    <t>irsLY6</t>
  </si>
  <si>
    <t>Corrie Kilroy</t>
  </si>
  <si>
    <t>tTnnGJ</t>
  </si>
  <si>
    <t>Lucais Rampton</t>
  </si>
  <si>
    <t>r6vCJ9</t>
  </si>
  <si>
    <t>Sekulla</t>
  </si>
  <si>
    <t>Gaspar Grimsdale</t>
  </si>
  <si>
    <t>odoSaY</t>
  </si>
  <si>
    <t>Shelley Jaime</t>
  </si>
  <si>
    <t>GRIBWq</t>
  </si>
  <si>
    <t>Conny Melby</t>
  </si>
  <si>
    <t>ZfUWRt</t>
  </si>
  <si>
    <t>Mandal</t>
  </si>
  <si>
    <t>Clerc Pellingar</t>
  </si>
  <si>
    <t>pK1pZU</t>
  </si>
  <si>
    <t>Melicent Ende</t>
  </si>
  <si>
    <t>mifz3k</t>
  </si>
  <si>
    <t>Hendrix</t>
  </si>
  <si>
    <t>Isidora Marley</t>
  </si>
  <si>
    <t>FiRwe0</t>
  </si>
  <si>
    <t>Berte Tewes</t>
  </si>
  <si>
    <t>H6QSUn</t>
  </si>
  <si>
    <t>Meggi Nice</t>
  </si>
  <si>
    <t>v71AEK</t>
  </si>
  <si>
    <t>Marylynne Focke</t>
  </si>
  <si>
    <t>TsQD1F</t>
  </si>
  <si>
    <t>Brandais Gartin</t>
  </si>
  <si>
    <t>DoLHGI</t>
  </si>
  <si>
    <t>Orelia Ros</t>
  </si>
  <si>
    <t>KF3H8R</t>
  </si>
  <si>
    <t>Trevor Wignall</t>
  </si>
  <si>
    <t>J5ZAdy</t>
  </si>
  <si>
    <t>Gerri Turbill</t>
  </si>
  <si>
    <t>2BcM1e</t>
  </si>
  <si>
    <t>Kendra Exeter</t>
  </si>
  <si>
    <t>i9YJ9C</t>
  </si>
  <si>
    <t>Shoshanna Pennyman</t>
  </si>
  <si>
    <t>vNJtFa</t>
  </si>
  <si>
    <t>Wat Daintry</t>
  </si>
  <si>
    <t>QI0vEA</t>
  </si>
  <si>
    <t>Rumens</t>
  </si>
  <si>
    <t>Robbert Waddingham</t>
  </si>
  <si>
    <t>RtpAiK</t>
  </si>
  <si>
    <t>Tessi Barrasse</t>
  </si>
  <si>
    <t>IYInL8</t>
  </si>
  <si>
    <t>Lazar Mathison</t>
  </si>
  <si>
    <t>BgY6gj</t>
  </si>
  <si>
    <t>Arri Kaiser</t>
  </si>
  <si>
    <t>z1emXq</t>
  </si>
  <si>
    <t>Paten Kelle</t>
  </si>
  <si>
    <t>mtUTRV</t>
  </si>
  <si>
    <t>Alika Toppes</t>
  </si>
  <si>
    <t>J8sbBM</t>
  </si>
  <si>
    <t>Gabriel Mattin</t>
  </si>
  <si>
    <t>xRkb74</t>
  </si>
  <si>
    <t>Warner Goodacre</t>
  </si>
  <si>
    <t>WKMoKc</t>
  </si>
  <si>
    <t>Ilaire Ebbins</t>
  </si>
  <si>
    <t>k1NLfJ</t>
  </si>
  <si>
    <t>Lauren Eakins</t>
  </si>
  <si>
    <t>8xeEzc</t>
  </si>
  <si>
    <t>Elspeth Behnen</t>
  </si>
  <si>
    <t>sDyzUT</t>
  </si>
  <si>
    <t>Jessika Kerfoot</t>
  </si>
  <si>
    <t>968S5I</t>
  </si>
  <si>
    <t>Jedraszek</t>
  </si>
  <si>
    <t>Elnore Scaife</t>
  </si>
  <si>
    <t>84NG2R</t>
  </si>
  <si>
    <t>Windross</t>
  </si>
  <si>
    <t>Ellyn Guerrieri</t>
  </si>
  <si>
    <t>kxMalv</t>
  </si>
  <si>
    <t>Cly Ellse</t>
  </si>
  <si>
    <t>Ckc9Lf</t>
  </si>
  <si>
    <t>Lew Burnett</t>
  </si>
  <si>
    <t>ucmveK</t>
  </si>
  <si>
    <t>Robers Vanner</t>
  </si>
  <si>
    <t>55uHdQ</t>
  </si>
  <si>
    <t>Oralee Kalewe</t>
  </si>
  <si>
    <t>Lx63KG</t>
  </si>
  <si>
    <t>Maison Burtwhistle</t>
  </si>
  <si>
    <t>4v3G4V</t>
  </si>
  <si>
    <t>Archer Lorant</t>
  </si>
  <si>
    <t>XHzoE7</t>
  </si>
  <si>
    <t>Joya Fearnill</t>
  </si>
  <si>
    <t>yrlvib</t>
  </si>
  <si>
    <t>Elspeth Grinyakin</t>
  </si>
  <si>
    <t>V0zFxf</t>
  </si>
  <si>
    <t>Braywood</t>
  </si>
  <si>
    <t>Selena Cowperthwaite</t>
  </si>
  <si>
    <t>KMYtpm</t>
  </si>
  <si>
    <t>Nicolais Butts</t>
  </si>
  <si>
    <t>4AQifh</t>
  </si>
  <si>
    <t>Sol Janczyk</t>
  </si>
  <si>
    <t>wDgsda</t>
  </si>
  <si>
    <t>Nananne Weavill</t>
  </si>
  <si>
    <t>8fd2lu</t>
  </si>
  <si>
    <t>Jocelin Perrelli</t>
  </si>
  <si>
    <t>WVARTP</t>
  </si>
  <si>
    <t>Puddefoot</t>
  </si>
  <si>
    <t>Grantham Dominetti</t>
  </si>
  <si>
    <t>89rhyM</t>
  </si>
  <si>
    <t>Marwin Fairbank</t>
  </si>
  <si>
    <t>VUDqVm</t>
  </si>
  <si>
    <t>Ulberto Daffey</t>
  </si>
  <si>
    <t>ArUhCz</t>
  </si>
  <si>
    <t>Noell Corry</t>
  </si>
  <si>
    <t>0YMHWc</t>
  </si>
  <si>
    <t>Antonietta Yeudall</t>
  </si>
  <si>
    <t>N1yfdl</t>
  </si>
  <si>
    <t>Cherry Todman</t>
  </si>
  <si>
    <t>qkSXir</t>
  </si>
  <si>
    <t>Jefferson Connick</t>
  </si>
  <si>
    <t>3E3LGs</t>
  </si>
  <si>
    <t>Daisy Pattisson</t>
  </si>
  <si>
    <t>q1Nvf5</t>
  </si>
  <si>
    <t>Bellee</t>
  </si>
  <si>
    <t>Vivyanne Hele</t>
  </si>
  <si>
    <t>XQZ4oo</t>
  </si>
  <si>
    <t>Algernon Giacopello</t>
  </si>
  <si>
    <t>gu2UFJ</t>
  </si>
  <si>
    <t>Holly-anne Matzl</t>
  </si>
  <si>
    <t>ixIutq</t>
  </si>
  <si>
    <t>Maurizia Thorns</t>
  </si>
  <si>
    <t>tlSA5P</t>
  </si>
  <si>
    <t>Avery Hayley</t>
  </si>
  <si>
    <t>bRPqq7</t>
  </si>
  <si>
    <t>Torrin Walicki</t>
  </si>
  <si>
    <t>Pb0a73</t>
  </si>
  <si>
    <t>Nickolas Goodlife</t>
  </si>
  <si>
    <t>3asEdB</t>
  </si>
  <si>
    <t>Dot Castellino</t>
  </si>
  <si>
    <t>oDdz1a</t>
  </si>
  <si>
    <t>Earlie Statefield</t>
  </si>
  <si>
    <t>zJDxSs</t>
  </si>
  <si>
    <t>Korey Reagan</t>
  </si>
  <si>
    <t>LRqWZK</t>
  </si>
  <si>
    <t>Shane Philcott</t>
  </si>
  <si>
    <t>ge0kQb</t>
  </si>
  <si>
    <t>Griz Beel</t>
  </si>
  <si>
    <t>ZYrR3A</t>
  </si>
  <si>
    <t>Rossy Durbann</t>
  </si>
  <si>
    <t>HOggeQ</t>
  </si>
  <si>
    <t>Aigneis Battershall</t>
  </si>
  <si>
    <t>PLLf7z</t>
  </si>
  <si>
    <t>Ethelbert Burder</t>
  </si>
  <si>
    <t>Cag1Ir</t>
  </si>
  <si>
    <t>Seward Cauldfield</t>
  </si>
  <si>
    <t>a5q94n</t>
  </si>
  <si>
    <t>Nicky Lipson</t>
  </si>
  <si>
    <t>JqZ8xk</t>
  </si>
  <si>
    <t>Darin Trigg</t>
  </si>
  <si>
    <t>QjmGLv</t>
  </si>
  <si>
    <t>Lindup</t>
  </si>
  <si>
    <t>Alix Mulligan</t>
  </si>
  <si>
    <t>YqoOhF</t>
  </si>
  <si>
    <t>Maasze</t>
  </si>
  <si>
    <t>Michaela Blakelock</t>
  </si>
  <si>
    <t>IPodZ0</t>
  </si>
  <si>
    <t>Winnifred Baird</t>
  </si>
  <si>
    <t>c2AMJy</t>
  </si>
  <si>
    <t>Sherwin Urry</t>
  </si>
  <si>
    <t>CvX6DN</t>
  </si>
  <si>
    <t>Spiller</t>
  </si>
  <si>
    <t>Dillon Andor</t>
  </si>
  <si>
    <t>9zSVp2</t>
  </si>
  <si>
    <t>Stephanus Feather</t>
  </si>
  <si>
    <t>HNtjGo</t>
  </si>
  <si>
    <t>Torin Hart</t>
  </si>
  <si>
    <t>poT539</t>
  </si>
  <si>
    <t>Thorne</t>
  </si>
  <si>
    <t>Fair Tassaker</t>
  </si>
  <si>
    <t>P1U8kQ</t>
  </si>
  <si>
    <t>Rowswell</t>
  </si>
  <si>
    <t>Dre Daborn</t>
  </si>
  <si>
    <t>21Uh0q</t>
  </si>
  <si>
    <t>Jerald Faulo</t>
  </si>
  <si>
    <t>f2FLtE</t>
  </si>
  <si>
    <t>Elladine Mealand</t>
  </si>
  <si>
    <t>KBNdP5</t>
  </si>
  <si>
    <t>Wendi MacAnespie</t>
  </si>
  <si>
    <t>LorhVe</t>
  </si>
  <si>
    <t>Brianne Dobrowolny</t>
  </si>
  <si>
    <t>6sypSe</t>
  </si>
  <si>
    <t>Katlin Coveny</t>
  </si>
  <si>
    <t>37slw2</t>
  </si>
  <si>
    <t>Cranmer</t>
  </si>
  <si>
    <t>Shaw Sheivels</t>
  </si>
  <si>
    <t>wigGlx</t>
  </si>
  <si>
    <t>Gayleen Jakaway</t>
  </si>
  <si>
    <t>Vri7ew</t>
  </si>
  <si>
    <t>Hayward Neilly</t>
  </si>
  <si>
    <t>BntWOd</t>
  </si>
  <si>
    <t>Gerri Farenden</t>
  </si>
  <si>
    <t>uljYfS</t>
  </si>
  <si>
    <t>Ellsworth Povall</t>
  </si>
  <si>
    <t>vdJlig</t>
  </si>
  <si>
    <t>Phaedra Hammerman</t>
  </si>
  <si>
    <t>I8SSeF</t>
  </si>
  <si>
    <t>Antonchik</t>
  </si>
  <si>
    <t>Kassandra Cheke</t>
  </si>
  <si>
    <t>a57RIu</t>
  </si>
  <si>
    <t>Moira Kippling</t>
  </si>
  <si>
    <t>kGKwXR</t>
  </si>
  <si>
    <t>Unwins</t>
  </si>
  <si>
    <t>Devin Jatczak</t>
  </si>
  <si>
    <t>x51IGr</t>
  </si>
  <si>
    <t>Claybourne Dorrian</t>
  </si>
  <si>
    <t>XxiaVQ</t>
  </si>
  <si>
    <t>Sal Coales</t>
  </si>
  <si>
    <t>OZKWYx</t>
  </si>
  <si>
    <t>Cappel</t>
  </si>
  <si>
    <t>Alexandro Kinleyside</t>
  </si>
  <si>
    <t>wpTDln</t>
  </si>
  <si>
    <t>Rebeka Tallowin</t>
  </si>
  <si>
    <t>n2jA8x</t>
  </si>
  <si>
    <t>Tammy Valois</t>
  </si>
  <si>
    <t>NR6ZKn</t>
  </si>
  <si>
    <t>Greta Millard</t>
  </si>
  <si>
    <t>YPwkT2</t>
  </si>
  <si>
    <t>Carol Noot</t>
  </si>
  <si>
    <t>qsw4dk</t>
  </si>
  <si>
    <t>Rossie Edgson</t>
  </si>
  <si>
    <t>LOyvXo</t>
  </si>
  <si>
    <t>Ailee Hockey</t>
  </si>
  <si>
    <t>TPTcxw</t>
  </si>
  <si>
    <t>Abeu Palffy</t>
  </si>
  <si>
    <t>ShBmqi</t>
  </si>
  <si>
    <t>Orrobin</t>
  </si>
  <si>
    <t>Saleem Yearnes</t>
  </si>
  <si>
    <t>biIe28</t>
  </si>
  <si>
    <t>Nani Djorevic</t>
  </si>
  <si>
    <t>sAIrlL</t>
  </si>
  <si>
    <t>Norine Scholtis</t>
  </si>
  <si>
    <t>eJXFdL</t>
  </si>
  <si>
    <t>Jayne Novis</t>
  </si>
  <si>
    <t>e7ymqJ</t>
  </si>
  <si>
    <t>Geri Alekseicik</t>
  </si>
  <si>
    <t>hh1VgF</t>
  </si>
  <si>
    <t>Johnny Appleyard</t>
  </si>
  <si>
    <t>Wgi1hg</t>
  </si>
  <si>
    <t>Lana Leinthall</t>
  </si>
  <si>
    <t>u3kaTU</t>
  </si>
  <si>
    <t>Whorf</t>
  </si>
  <si>
    <t>Antonie Mixer</t>
  </si>
  <si>
    <t>hEg6gT</t>
  </si>
  <si>
    <t>Romain Bierling</t>
  </si>
  <si>
    <t>xEDTGz</t>
  </si>
  <si>
    <t>Aldis Wogden</t>
  </si>
  <si>
    <t>JvX035</t>
  </si>
  <si>
    <t>Carmine Pasley</t>
  </si>
  <si>
    <t>Mc3qnS</t>
  </si>
  <si>
    <t>Humm</t>
  </si>
  <si>
    <t>Ninnette Duxbarry</t>
  </si>
  <si>
    <t>LlJdta</t>
  </si>
  <si>
    <t>Theodore Fayerman</t>
  </si>
  <si>
    <t>4YBqoh</t>
  </si>
  <si>
    <t>Roselin Soan</t>
  </si>
  <si>
    <t>JsSoYc</t>
  </si>
  <si>
    <t>Britta Yurkov</t>
  </si>
  <si>
    <t>uaMhtY</t>
  </si>
  <si>
    <t>Daryl Osburn</t>
  </si>
  <si>
    <t>yoABJk</t>
  </si>
  <si>
    <t>Kyd</t>
  </si>
  <si>
    <t>Brandyn Erley</t>
  </si>
  <si>
    <t>uP2oq5</t>
  </si>
  <si>
    <t>Brandenberg</t>
  </si>
  <si>
    <t>Willamina Bidwell</t>
  </si>
  <si>
    <t>6jiPOu</t>
  </si>
  <si>
    <t>Lacee Slessor</t>
  </si>
  <si>
    <t>r8644p</t>
  </si>
  <si>
    <t>Worthy Geare</t>
  </si>
  <si>
    <t>CSk4hO</t>
  </si>
  <si>
    <t>Tabina Shorto</t>
  </si>
  <si>
    <t>2A4aWC</t>
  </si>
  <si>
    <t>Ariel Fazan</t>
  </si>
  <si>
    <t>qV54Zm</t>
  </si>
  <si>
    <t>Langsdon Guerri</t>
  </si>
  <si>
    <t>5om1kS</t>
  </si>
  <si>
    <t>Billham</t>
  </si>
  <si>
    <t>Travers Dand</t>
  </si>
  <si>
    <t>gFlkdA</t>
  </si>
  <si>
    <t>Darrell Powland</t>
  </si>
  <si>
    <t>8LOHKE</t>
  </si>
  <si>
    <t>Teddy Speck</t>
  </si>
  <si>
    <t>jTZRAT</t>
  </si>
  <si>
    <t>Gerri Sampson</t>
  </si>
  <si>
    <t>oGury9</t>
  </si>
  <si>
    <t>Leticia Deverson</t>
  </si>
  <si>
    <t>LkfXS6</t>
  </si>
  <si>
    <t>Lindsy Emmanuele</t>
  </si>
  <si>
    <t>JoZinu</t>
  </si>
  <si>
    <t>Whitman McCarry</t>
  </si>
  <si>
    <t>GMoITr</t>
  </si>
  <si>
    <t>Dael Darthe</t>
  </si>
  <si>
    <t>uWCekN</t>
  </si>
  <si>
    <t>Cindy Kornalik</t>
  </si>
  <si>
    <t>8SKxjr</t>
  </si>
  <si>
    <t>Clarie Tallent</t>
  </si>
  <si>
    <t>Q4D86r</t>
  </si>
  <si>
    <t>Brewerton</t>
  </si>
  <si>
    <t>Romain Counihan</t>
  </si>
  <si>
    <t>ndq9r6</t>
  </si>
  <si>
    <t>Croughan</t>
  </si>
  <si>
    <t>Fredericka Gadault</t>
  </si>
  <si>
    <t>b676y4</t>
  </si>
  <si>
    <t>Rockwell Panas</t>
  </si>
  <si>
    <t>6cBHfO</t>
  </si>
  <si>
    <t>Leupold Snodden</t>
  </si>
  <si>
    <t>JZP7f2</t>
  </si>
  <si>
    <t>Valaria Shortall</t>
  </si>
  <si>
    <t>Rcubhb</t>
  </si>
  <si>
    <t>Gail Adamolli</t>
  </si>
  <si>
    <t>MP2Tdn</t>
  </si>
  <si>
    <t>Etienne Pegrum</t>
  </si>
  <si>
    <t>aXGxkE</t>
  </si>
  <si>
    <t>Katti Dubbin</t>
  </si>
  <si>
    <t>Q4lj37</t>
  </si>
  <si>
    <t>Pooh Vokes</t>
  </si>
  <si>
    <t>X06WqI</t>
  </si>
  <si>
    <t>Judon Iashvili</t>
  </si>
  <si>
    <t>LRwTE7</t>
  </si>
  <si>
    <t>Baxie Plan</t>
  </si>
  <si>
    <t>BgpATi</t>
  </si>
  <si>
    <t>Trescha Downage</t>
  </si>
  <si>
    <t>g6Zbpi</t>
  </si>
  <si>
    <t>Shopcott</t>
  </si>
  <si>
    <t>Avrit McNirlin</t>
  </si>
  <si>
    <t>Yd7wAp</t>
  </si>
  <si>
    <t>Cackett</t>
  </si>
  <si>
    <t>Ines Fitzsymon</t>
  </si>
  <si>
    <t>szwYzR</t>
  </si>
  <si>
    <t>Mariana Hindshaw</t>
  </si>
  <si>
    <t>ZuspRs</t>
  </si>
  <si>
    <t>Wiley Leibold</t>
  </si>
  <si>
    <t>e6ADUN</t>
  </si>
  <si>
    <t>Dollie Cupitt</t>
  </si>
  <si>
    <t>zENVj4</t>
  </si>
  <si>
    <t>Ninetta Dumini</t>
  </si>
  <si>
    <t>Bjz00F</t>
  </si>
  <si>
    <t>Ryley Raveau</t>
  </si>
  <si>
    <t>q0KvgF</t>
  </si>
  <si>
    <t>Lucais Probin</t>
  </si>
  <si>
    <t>MdFK1j</t>
  </si>
  <si>
    <t>Padgett Bakhrushkin</t>
  </si>
  <si>
    <t>b3wKGl</t>
  </si>
  <si>
    <t>Letti Cherryman</t>
  </si>
  <si>
    <t>bO5J26</t>
  </si>
  <si>
    <t>Glendon Jonas</t>
  </si>
  <si>
    <t>9qBt5P</t>
  </si>
  <si>
    <t>Devina Elnor</t>
  </si>
  <si>
    <t>2IPSI0</t>
  </si>
  <si>
    <t>Lesli Agates</t>
  </si>
  <si>
    <t>UFCj4P</t>
  </si>
  <si>
    <t>Marlena Taylerson</t>
  </si>
  <si>
    <t>821C5Y</t>
  </si>
  <si>
    <t>Jack Bartlam</t>
  </si>
  <si>
    <t>KwwwZz</t>
  </si>
  <si>
    <t>Novello</t>
  </si>
  <si>
    <t>Betta Mandifield</t>
  </si>
  <si>
    <t>hrkW0A</t>
  </si>
  <si>
    <t>Delainey Heisler</t>
  </si>
  <si>
    <t>erAjjj</t>
  </si>
  <si>
    <t>Rowney Hutchason</t>
  </si>
  <si>
    <t>mWpCOs</t>
  </si>
  <si>
    <t>Ariadne Sonier</t>
  </si>
  <si>
    <t>79Z0qv</t>
  </si>
  <si>
    <t>Melony Cinnamond</t>
  </si>
  <si>
    <t>vPt9Rp</t>
  </si>
  <si>
    <t>Myrwyn Mordey</t>
  </si>
  <si>
    <t>mLmdmp</t>
  </si>
  <si>
    <t>Audi Smallman</t>
  </si>
  <si>
    <t>qwqkmG</t>
  </si>
  <si>
    <t>Sarine Fawdry</t>
  </si>
  <si>
    <t>naMQ91</t>
  </si>
  <si>
    <t>Leann Cantero</t>
  </si>
  <si>
    <t>T9k0HQ</t>
  </si>
  <si>
    <t>Ovey</t>
  </si>
  <si>
    <t>Catarina Harverson</t>
  </si>
  <si>
    <t>OAhwPz</t>
  </si>
  <si>
    <t>Sib Metcalf</t>
  </si>
  <si>
    <t>7dxVHj</t>
  </si>
  <si>
    <t>Kippy Cufley</t>
  </si>
  <si>
    <t>lj3u7d</t>
  </si>
  <si>
    <t>Torin Prosch</t>
  </si>
  <si>
    <t>ehQKBU</t>
  </si>
  <si>
    <t>Alexandro Labroue</t>
  </si>
  <si>
    <t>foApqU</t>
  </si>
  <si>
    <t>Raffaello Spens</t>
  </si>
  <si>
    <t>v2ITCi</t>
  </si>
  <si>
    <t>Perrottet</t>
  </si>
  <si>
    <t>Huntlee Piens</t>
  </si>
  <si>
    <t>BWRlUY</t>
  </si>
  <si>
    <t>Peta Andreazzi</t>
  </si>
  <si>
    <t>kkw4jQ</t>
  </si>
  <si>
    <t>Debill</t>
  </si>
  <si>
    <t>Stanislaus Yakunkin</t>
  </si>
  <si>
    <t>syY0dD</t>
  </si>
  <si>
    <t>Juszkiewicz</t>
  </si>
  <si>
    <t>Deina Mengue</t>
  </si>
  <si>
    <t>RgEqzR</t>
  </si>
  <si>
    <t>Vicki Cersey</t>
  </si>
  <si>
    <t>RCQJU4</t>
  </si>
  <si>
    <t>Ceil Cumberlidge</t>
  </si>
  <si>
    <t>YL8onT</t>
  </si>
  <si>
    <t>Shaw Vinsen</t>
  </si>
  <si>
    <t>yYFyT7</t>
  </si>
  <si>
    <t>Lauri Eglington</t>
  </si>
  <si>
    <t>7wuMRm</t>
  </si>
  <si>
    <t>Stesha Shiels</t>
  </si>
  <si>
    <t>nqoaKP</t>
  </si>
  <si>
    <t>Dreddy Bellward</t>
  </si>
  <si>
    <t>KzU18b</t>
  </si>
  <si>
    <t>Scryne</t>
  </si>
  <si>
    <t>Clayborne Patching</t>
  </si>
  <si>
    <t>VIdd5O</t>
  </si>
  <si>
    <t>Lucie Lavington</t>
  </si>
  <si>
    <t>8jL7uT</t>
  </si>
  <si>
    <t>Sheila-kathryn Tootell</t>
  </si>
  <si>
    <t>f6xsfi</t>
  </si>
  <si>
    <t>Rog Habishaw</t>
  </si>
  <si>
    <t>87IKJS</t>
  </si>
  <si>
    <t>Paulina Iacopetti</t>
  </si>
  <si>
    <t>nRlErG</t>
  </si>
  <si>
    <t>Inna Peyzer</t>
  </si>
  <si>
    <t>R2eOJl</t>
  </si>
  <si>
    <t>Meghan Denerley</t>
  </si>
  <si>
    <t>uCHzBI</t>
  </si>
  <si>
    <t>Maryl Stitwell</t>
  </si>
  <si>
    <t>pjRdk1</t>
  </si>
  <si>
    <t>Ira Polak</t>
  </si>
  <si>
    <t>Jvv5PD</t>
  </si>
  <si>
    <t>Willyt Bohlmann</t>
  </si>
  <si>
    <t>AX3iDF</t>
  </si>
  <si>
    <t>Banthorpe</t>
  </si>
  <si>
    <t>Genevieve Irce</t>
  </si>
  <si>
    <t>GWRthE</t>
  </si>
  <si>
    <t>Fay Carcas</t>
  </si>
  <si>
    <t>qIipMw</t>
  </si>
  <si>
    <t>Bartholomew Faudrie</t>
  </si>
  <si>
    <t>qAh6gb</t>
  </si>
  <si>
    <t>Tarrance Parnell</t>
  </si>
  <si>
    <t>EWIsVQ</t>
  </si>
  <si>
    <t>Gerard Tue</t>
  </si>
  <si>
    <t>AERZIF</t>
  </si>
  <si>
    <t>Alanna Roblin</t>
  </si>
  <si>
    <t>IvZkBR</t>
  </si>
  <si>
    <t>Shayna Bidwell</t>
  </si>
  <si>
    <t>qFlr4W</t>
  </si>
  <si>
    <t>Amandy Mellodey</t>
  </si>
  <si>
    <t>yOnuTn</t>
  </si>
  <si>
    <t>Del Grierson</t>
  </si>
  <si>
    <t>Bds4Fx</t>
  </si>
  <si>
    <t>Carolyne Shillom</t>
  </si>
  <si>
    <t>3jbsjx</t>
  </si>
  <si>
    <t>Schuyler Ower</t>
  </si>
  <si>
    <t>meJvy8</t>
  </si>
  <si>
    <t>Ileane Langhorne</t>
  </si>
  <si>
    <t>1zSPEn</t>
  </si>
  <si>
    <t>Carlynn Friberg</t>
  </si>
  <si>
    <t>eJYen7</t>
  </si>
  <si>
    <t>Libbi Janz</t>
  </si>
  <si>
    <t>8WWTO2</t>
  </si>
  <si>
    <t>Ewart Longshaw</t>
  </si>
  <si>
    <t>hP5XOk</t>
  </si>
  <si>
    <t>Elita Wheatman</t>
  </si>
  <si>
    <t>NiY1J7</t>
  </si>
  <si>
    <t>Fabe Yakubovich</t>
  </si>
  <si>
    <t>LSta6e</t>
  </si>
  <si>
    <t>Natassia Langton</t>
  </si>
  <si>
    <t>pby052</t>
  </si>
  <si>
    <t>Mitchel Presland</t>
  </si>
  <si>
    <t>KpWfnD</t>
  </si>
  <si>
    <t>Marion MacDermot</t>
  </si>
  <si>
    <t>ZndG57</t>
  </si>
  <si>
    <t>Murdoch Petroselli</t>
  </si>
  <si>
    <t>FnF9Xd</t>
  </si>
  <si>
    <t>Dell Pailin</t>
  </si>
  <si>
    <t>qKslTs</t>
  </si>
  <si>
    <t>Jaquenette Pritchett</t>
  </si>
  <si>
    <t>csGp3Y</t>
  </si>
  <si>
    <t>Cad Blinco</t>
  </si>
  <si>
    <t>qxT7Q3</t>
  </si>
  <si>
    <t>Delaney Code</t>
  </si>
  <si>
    <t>t0quek</t>
  </si>
  <si>
    <t>Myrtice Bradburn</t>
  </si>
  <si>
    <t>OclJ6D</t>
  </si>
  <si>
    <t>Adara Minchinton</t>
  </si>
  <si>
    <t>vcwvE5</t>
  </si>
  <si>
    <t>Ezra Axby</t>
  </si>
  <si>
    <t>5agEsW</t>
  </si>
  <si>
    <t>Creighton McBeath</t>
  </si>
  <si>
    <t>Po50ip</t>
  </si>
  <si>
    <t>Chelsae Brosel</t>
  </si>
  <si>
    <t>XokFji</t>
  </si>
  <si>
    <t>McLellan</t>
  </si>
  <si>
    <t>Lonee Kolin</t>
  </si>
  <si>
    <t>vD1SCS</t>
  </si>
  <si>
    <t>Casper Bevington</t>
  </si>
  <si>
    <t>1oeWKO</t>
  </si>
  <si>
    <t>Jarad Wallenger</t>
  </si>
  <si>
    <t>aju500</t>
  </si>
  <si>
    <t>Whipple</t>
  </si>
  <si>
    <t>Felisha Belfitt</t>
  </si>
  <si>
    <t>dUDlPV</t>
  </si>
  <si>
    <t>Lewie Mackinder</t>
  </si>
  <si>
    <t>gKqGz8</t>
  </si>
  <si>
    <t>Ed Rafe</t>
  </si>
  <si>
    <t>8xFrRs</t>
  </si>
  <si>
    <t>Ellynn Rawsthorne</t>
  </si>
  <si>
    <t>hEe72W</t>
  </si>
  <si>
    <t>Jacenta Geake</t>
  </si>
  <si>
    <t>K3yiTO</t>
  </si>
  <si>
    <t>Bibbie Gyppes</t>
  </si>
  <si>
    <t>YoGX1p</t>
  </si>
  <si>
    <t>Bianka Jukes</t>
  </si>
  <si>
    <t>5gbRei</t>
  </si>
  <si>
    <t>Quintina Pawelke</t>
  </si>
  <si>
    <t>e76mhr</t>
  </si>
  <si>
    <t>Humfried Cotterill</t>
  </si>
  <si>
    <t>UCfvIG</t>
  </si>
  <si>
    <t>Jerrilee Kitchenham</t>
  </si>
  <si>
    <t>yBzczz</t>
  </si>
  <si>
    <t>Trays</t>
  </si>
  <si>
    <t>Fritz Caro</t>
  </si>
  <si>
    <t>ONL8F1</t>
  </si>
  <si>
    <t>Elsey Lock</t>
  </si>
  <si>
    <t>74dimy</t>
  </si>
  <si>
    <t>Ellynn Geraldez</t>
  </si>
  <si>
    <t>tH9VV7</t>
  </si>
  <si>
    <t>Valerie Dawidsohn</t>
  </si>
  <si>
    <t>Dcuv9X</t>
  </si>
  <si>
    <t>Terri Austwick</t>
  </si>
  <si>
    <t>0769X7</t>
  </si>
  <si>
    <t>Avictor Vickerstaff</t>
  </si>
  <si>
    <t>Lpb5yl</t>
  </si>
  <si>
    <t>Tabbatha Gainsbury</t>
  </si>
  <si>
    <t>8SmQm6</t>
  </si>
  <si>
    <t>Fincher</t>
  </si>
  <si>
    <t>Suzi Philot</t>
  </si>
  <si>
    <t>BCjxsk</t>
  </si>
  <si>
    <t>Zeke Burt</t>
  </si>
  <si>
    <t>PywHQZ</t>
  </si>
  <si>
    <t>Blake Nabbs</t>
  </si>
  <si>
    <t>zu5Azt</t>
  </si>
  <si>
    <t>Agar</t>
  </si>
  <si>
    <t>Sayre O'Fergus</t>
  </si>
  <si>
    <t>zJnxwS</t>
  </si>
  <si>
    <t>Zebedee Quare</t>
  </si>
  <si>
    <t>wYN7Ns</t>
  </si>
  <si>
    <t>Luca Gillet</t>
  </si>
  <si>
    <t>IS0rB3</t>
  </si>
  <si>
    <t>Armstrong Schoolfield</t>
  </si>
  <si>
    <t>ZHhvC3</t>
  </si>
  <si>
    <t>Gwendolen Cranna</t>
  </si>
  <si>
    <t>geGD3L</t>
  </si>
  <si>
    <t>Belia Bianco</t>
  </si>
  <si>
    <t>oPLNHq</t>
  </si>
  <si>
    <t>Ivory Duesbury</t>
  </si>
  <si>
    <t>6a1hXA</t>
  </si>
  <si>
    <t>Terry Blackbourn</t>
  </si>
  <si>
    <t>ZcZ4pW</t>
  </si>
  <si>
    <t>Babbage</t>
  </si>
  <si>
    <t>Dodi Hartright</t>
  </si>
  <si>
    <t>eaEvkP</t>
  </si>
  <si>
    <t>Elwin Stemp</t>
  </si>
  <si>
    <t>LrryfQ</t>
  </si>
  <si>
    <t>Anstice Culp</t>
  </si>
  <si>
    <t>dNZGgc</t>
  </si>
  <si>
    <t>Madella Ladbury</t>
  </si>
  <si>
    <t>f3OUnO</t>
  </si>
  <si>
    <t>Sonya Lambdon</t>
  </si>
  <si>
    <t>zTiEHy</t>
  </si>
  <si>
    <t>Le Ball</t>
  </si>
  <si>
    <t>Herrick Skirving</t>
  </si>
  <si>
    <t>IRWpEV</t>
  </si>
  <si>
    <t>Baszniak</t>
  </si>
  <si>
    <t>Rodolphe Hanway</t>
  </si>
  <si>
    <t>aqtyF2</t>
  </si>
  <si>
    <t>Manuel Raoul</t>
  </si>
  <si>
    <t>ToEfhu</t>
  </si>
  <si>
    <t>Kristofer Glossup</t>
  </si>
  <si>
    <t>Ekddjs</t>
  </si>
  <si>
    <t>Lloyd McElhargy</t>
  </si>
  <si>
    <t>FqeznT</t>
  </si>
  <si>
    <t>Camile Arstall</t>
  </si>
  <si>
    <t>lYlj8y</t>
  </si>
  <si>
    <t>Egginson</t>
  </si>
  <si>
    <t>Danya Ahmad</t>
  </si>
  <si>
    <t>3wqrUz</t>
  </si>
  <si>
    <t>Burrett</t>
  </si>
  <si>
    <t>Lacee Gooder</t>
  </si>
  <si>
    <t>bKnd0r</t>
  </si>
  <si>
    <t>Ness</t>
  </si>
  <si>
    <t>Cornela Thynn</t>
  </si>
  <si>
    <t>zOnqSo</t>
  </si>
  <si>
    <t>Kliment Earthfield</t>
  </si>
  <si>
    <t>flFfWu</t>
  </si>
  <si>
    <t>Flory Bryan</t>
  </si>
  <si>
    <t>93B6eH</t>
  </si>
  <si>
    <t>Sharleen Ipwell</t>
  </si>
  <si>
    <t>t8Tls6</t>
  </si>
  <si>
    <t>Christopher Tadgell</t>
  </si>
  <si>
    <t>VzpMoK</t>
  </si>
  <si>
    <t>Jessalyn Maryet</t>
  </si>
  <si>
    <t>e6PD3d</t>
  </si>
  <si>
    <t>Guenevere Guidera</t>
  </si>
  <si>
    <t>rwNiLX</t>
  </si>
  <si>
    <t>Jaimie Hardeman</t>
  </si>
  <si>
    <t>vcL2WO</t>
  </si>
  <si>
    <t>Riki Rand</t>
  </si>
  <si>
    <t>RQrKul</t>
  </si>
  <si>
    <t>Dollie Kolakowski</t>
  </si>
  <si>
    <t>ARuzco</t>
  </si>
  <si>
    <t>Madelon Zimmer</t>
  </si>
  <si>
    <t>El4rJ4</t>
  </si>
  <si>
    <t>Zelig McGeady</t>
  </si>
  <si>
    <t>4eXobp</t>
  </si>
  <si>
    <t>Zsa zsa Aveson</t>
  </si>
  <si>
    <t>oWne9d</t>
  </si>
  <si>
    <t>Herc Horsey</t>
  </si>
  <si>
    <t>VYArGK</t>
  </si>
  <si>
    <t>Kylie Gleed</t>
  </si>
  <si>
    <t>dlBfCp</t>
  </si>
  <si>
    <t>Casier</t>
  </si>
  <si>
    <t>Desiri Edland</t>
  </si>
  <si>
    <t>TIYkNG</t>
  </si>
  <si>
    <t>Geely</t>
  </si>
  <si>
    <t>Wendel Smeall</t>
  </si>
  <si>
    <t>RyYwUP</t>
  </si>
  <si>
    <t>Elyn Bengefield</t>
  </si>
  <si>
    <t>X95PXW</t>
  </si>
  <si>
    <t>Debra Isacoff</t>
  </si>
  <si>
    <t>h5IEUt</t>
  </si>
  <si>
    <t>Mead Rollo</t>
  </si>
  <si>
    <t>JR0uUX</t>
  </si>
  <si>
    <t>Mickie Hatcher</t>
  </si>
  <si>
    <t>wtu5lu</t>
  </si>
  <si>
    <t>Trigwell</t>
  </si>
  <si>
    <t>Ronni Lidierth</t>
  </si>
  <si>
    <t>wU10b4</t>
  </si>
  <si>
    <t>Sheila-kathryn Behagg</t>
  </si>
  <si>
    <t>9Sx4Mv</t>
  </si>
  <si>
    <t>Hinze Canaan</t>
  </si>
  <si>
    <t>HdzgyQ</t>
  </si>
  <si>
    <t>Berka</t>
  </si>
  <si>
    <t>Francene Bore</t>
  </si>
  <si>
    <t>gshWQ8</t>
  </si>
  <si>
    <t>Chloris Mowbury</t>
  </si>
  <si>
    <t>mEtlgM</t>
  </si>
  <si>
    <t>Toby Ropkes</t>
  </si>
  <si>
    <t>IpOtSc</t>
  </si>
  <si>
    <t>Laurette Preist</t>
  </si>
  <si>
    <t>K4UljM</t>
  </si>
  <si>
    <t>Massard</t>
  </si>
  <si>
    <t>Fanni Asple</t>
  </si>
  <si>
    <t>oIGWVB</t>
  </si>
  <si>
    <t>Demetra Callow</t>
  </si>
  <si>
    <t>bB1FtC</t>
  </si>
  <si>
    <t>Vallender</t>
  </si>
  <si>
    <t>Florencia Keal</t>
  </si>
  <si>
    <t>JwsmsJ</t>
  </si>
  <si>
    <t>Reine Norris</t>
  </si>
  <si>
    <t>9f4BbO</t>
  </si>
  <si>
    <t>Harley Pesek</t>
  </si>
  <si>
    <t>fv2Bd1</t>
  </si>
  <si>
    <t>Liuka Doctor</t>
  </si>
  <si>
    <t>ArFDTq</t>
  </si>
  <si>
    <t>Tootsie Hulse</t>
  </si>
  <si>
    <t>s1zSVf</t>
  </si>
  <si>
    <t>Jory Eles</t>
  </si>
  <si>
    <t>8CdQGk</t>
  </si>
  <si>
    <t>Opaline Koppens</t>
  </si>
  <si>
    <t>CWX5VD</t>
  </si>
  <si>
    <t>Kristel Eve</t>
  </si>
  <si>
    <t>LQnqIa</t>
  </si>
  <si>
    <t>Cherida Barnewelle</t>
  </si>
  <si>
    <t>h8Plvu</t>
  </si>
  <si>
    <t>Travers Baigrie</t>
  </si>
  <si>
    <t>Ylmuhj</t>
  </si>
  <si>
    <t>Caisley</t>
  </si>
  <si>
    <t>Kiri McKew</t>
  </si>
  <si>
    <t>mHMtsK</t>
  </si>
  <si>
    <t>Lucinda Grocott</t>
  </si>
  <si>
    <t>FWhAnq</t>
  </si>
  <si>
    <t>Dilan Van Dalen</t>
  </si>
  <si>
    <t>QF1Yid</t>
  </si>
  <si>
    <t>Hana Haitlie</t>
  </si>
  <si>
    <t>WcxWqc</t>
  </si>
  <si>
    <t>Roley Foystone</t>
  </si>
  <si>
    <t>sFEKyO</t>
  </si>
  <si>
    <t>Vonny Alti</t>
  </si>
  <si>
    <t>FguO4I</t>
  </si>
  <si>
    <t>Miller Baverstock</t>
  </si>
  <si>
    <t>IwGMco</t>
  </si>
  <si>
    <t>Doyle Tune</t>
  </si>
  <si>
    <t>t8dEAG</t>
  </si>
  <si>
    <t>Teddie Gozard</t>
  </si>
  <si>
    <t>T25T05</t>
  </si>
  <si>
    <t>Brendis Waters</t>
  </si>
  <si>
    <t>RjY5ps</t>
  </si>
  <si>
    <t>Magnum Belfitt</t>
  </si>
  <si>
    <t>ZswRQh</t>
  </si>
  <si>
    <t>Humphery</t>
  </si>
  <si>
    <t>Suzann Brandenburg</t>
  </si>
  <si>
    <t>w4X6n9</t>
  </si>
  <si>
    <t>Karol Crisp</t>
  </si>
  <si>
    <t>3jcECr</t>
  </si>
  <si>
    <t>Elward</t>
  </si>
  <si>
    <t>Paulie Baptista</t>
  </si>
  <si>
    <t>zDYNkI</t>
  </si>
  <si>
    <t>Burroughes</t>
  </si>
  <si>
    <t>Urbano Lettsom</t>
  </si>
  <si>
    <t>P7o9aN</t>
  </si>
  <si>
    <t>Joann Filyakov</t>
  </si>
  <si>
    <t>dd0wIX</t>
  </si>
  <si>
    <t>Tuesday Raoult</t>
  </si>
  <si>
    <t>uY3ptK</t>
  </si>
  <si>
    <t>Cron</t>
  </si>
  <si>
    <t>Bella Ziehms</t>
  </si>
  <si>
    <t>CwuGQN</t>
  </si>
  <si>
    <t>Blake Harrisson</t>
  </si>
  <si>
    <t>uxrZW9</t>
  </si>
  <si>
    <t>Keneford</t>
  </si>
  <si>
    <t>Merola Korb</t>
  </si>
  <si>
    <t>hslTcz</t>
  </si>
  <si>
    <t>Virgina Webermann</t>
  </si>
  <si>
    <t>GG28Oh</t>
  </si>
  <si>
    <t>Wainwright Bonhan</t>
  </si>
  <si>
    <t>b9ZPxn</t>
  </si>
  <si>
    <t>Courtois</t>
  </si>
  <si>
    <t>Kristian Van Haeften</t>
  </si>
  <si>
    <t>DncGIy</t>
  </si>
  <si>
    <t>Caril MacPhaden</t>
  </si>
  <si>
    <t>uGFIDx</t>
  </si>
  <si>
    <t>Stan Klimkiewich</t>
  </si>
  <si>
    <t>k0Kh5G</t>
  </si>
  <si>
    <t>Lou Rosindill</t>
  </si>
  <si>
    <t>RFTQoq</t>
  </si>
  <si>
    <t>Max Hayselden</t>
  </si>
  <si>
    <t>fVmusr</t>
  </si>
  <si>
    <t>Hooks</t>
  </si>
  <si>
    <t>Petunia Conrard</t>
  </si>
  <si>
    <t>AbvNwC</t>
  </si>
  <si>
    <t>Hilario Case</t>
  </si>
  <si>
    <t>FTmBMu</t>
  </si>
  <si>
    <t>Shanna Schwandermann</t>
  </si>
  <si>
    <t>zeMDy9</t>
  </si>
  <si>
    <t>Michelle Chevin</t>
  </si>
  <si>
    <t>9ryjFm</t>
  </si>
  <si>
    <t>Gretna Ector</t>
  </si>
  <si>
    <t>9TIYzr</t>
  </si>
  <si>
    <t>Vern Scurman</t>
  </si>
  <si>
    <t>AVPRIj</t>
  </si>
  <si>
    <t>Rik Eveleigh</t>
  </si>
  <si>
    <t>rEJ2FB</t>
  </si>
  <si>
    <t>Deeann Blaze</t>
  </si>
  <si>
    <t>aQ6ohk</t>
  </si>
  <si>
    <t>Raddie Goligly</t>
  </si>
  <si>
    <t>rrt1hF</t>
  </si>
  <si>
    <t>Madelyn Sawer</t>
  </si>
  <si>
    <t>hHmVZl</t>
  </si>
  <si>
    <t>Lou Farron</t>
  </si>
  <si>
    <t>M6K3c4</t>
  </si>
  <si>
    <t>Lenci Bumfrey</t>
  </si>
  <si>
    <t>7dngFV</t>
  </si>
  <si>
    <t>Cristen Tigwell</t>
  </si>
  <si>
    <t>qVZVQS</t>
  </si>
  <si>
    <t>Myrvyn Naper</t>
  </si>
  <si>
    <t>tkiR7K</t>
  </si>
  <si>
    <t>Von Bramo</t>
  </si>
  <si>
    <t>3vSB1N</t>
  </si>
  <si>
    <t>Erika Caldroni</t>
  </si>
  <si>
    <t>tQZv3m</t>
  </si>
  <si>
    <t>Sutliff</t>
  </si>
  <si>
    <t>Tann Widger</t>
  </si>
  <si>
    <t>OHaXYQ</t>
  </si>
  <si>
    <t>Soppett</t>
  </si>
  <si>
    <t>Coriss Barter</t>
  </si>
  <si>
    <t>MsEz3g</t>
  </si>
  <si>
    <t>Donny Jurca</t>
  </si>
  <si>
    <t>uOyk6Y</t>
  </si>
  <si>
    <t>Cacilia Scholar</t>
  </si>
  <si>
    <t>pacp5F</t>
  </si>
  <si>
    <t>Staffard Woodwind</t>
  </si>
  <si>
    <t>UTtB47</t>
  </si>
  <si>
    <t>Darin Bolgar</t>
  </si>
  <si>
    <t>Ev3N3O</t>
  </si>
  <si>
    <t>Thadeus Ruckman</t>
  </si>
  <si>
    <t>SblK12</t>
  </si>
  <si>
    <t>Fall</t>
  </si>
  <si>
    <t>Nerte Smartman</t>
  </si>
  <si>
    <t>B0ah1G</t>
  </si>
  <si>
    <t>Whiley</t>
  </si>
  <si>
    <t>Carlie Bichener</t>
  </si>
  <si>
    <t>wh2bC0</t>
  </si>
  <si>
    <t>Lauritsen</t>
  </si>
  <si>
    <t>Felic Dunridge</t>
  </si>
  <si>
    <t>5Vhg86</t>
  </si>
  <si>
    <t>Clywd Ivanyutin</t>
  </si>
  <si>
    <t>kzjipi</t>
  </si>
  <si>
    <t>Karoline Prophet</t>
  </si>
  <si>
    <t>o2QwRw</t>
  </si>
  <si>
    <t>Rancell Kiehl</t>
  </si>
  <si>
    <t>ONvqOa</t>
  </si>
  <si>
    <t>Christi Messenger</t>
  </si>
  <si>
    <t>YJehY3</t>
  </si>
  <si>
    <t>Hugues Ayliffe</t>
  </si>
  <si>
    <t>RZPiC5</t>
  </si>
  <si>
    <t>Larmouth</t>
  </si>
  <si>
    <t>William Rosso</t>
  </si>
  <si>
    <t>9AIqls</t>
  </si>
  <si>
    <t>Ximenez Antoszewski</t>
  </si>
  <si>
    <t>dbrReu</t>
  </si>
  <si>
    <t>Shadow Worthy</t>
  </si>
  <si>
    <t>VllVmf</t>
  </si>
  <si>
    <t>Arline Proudley</t>
  </si>
  <si>
    <t>esx6aL</t>
  </si>
  <si>
    <t>Kira Ogilby</t>
  </si>
  <si>
    <t>XluGhN</t>
  </si>
  <si>
    <t>Verge Burchmore</t>
  </si>
  <si>
    <t>P5BAcR</t>
  </si>
  <si>
    <t>Wilmer Scholz</t>
  </si>
  <si>
    <t>zCYHWa</t>
  </si>
  <si>
    <t>Jillane Pretor</t>
  </si>
  <si>
    <t>SijKcC</t>
  </si>
  <si>
    <t>Martguerita Hellis</t>
  </si>
  <si>
    <t>A3oaGz</t>
  </si>
  <si>
    <t>Grier Pooly</t>
  </si>
  <si>
    <t>J4JiDc</t>
  </si>
  <si>
    <t>Ranna Cranson</t>
  </si>
  <si>
    <t>tbTmLi</t>
  </si>
  <si>
    <t>Margo Shade</t>
  </si>
  <si>
    <t>Gk7sfi</t>
  </si>
  <si>
    <t>Laughton Egginson</t>
  </si>
  <si>
    <t>UpA0YX</t>
  </si>
  <si>
    <t>Norman Probat</t>
  </si>
  <si>
    <t>GTGMvS</t>
  </si>
  <si>
    <t>Xerxes Hegg</t>
  </si>
  <si>
    <t>t6PDdV</t>
  </si>
  <si>
    <t>Carlyn Kolodziejski</t>
  </si>
  <si>
    <t>zY4sSg</t>
  </si>
  <si>
    <t>Matteo McKay</t>
  </si>
  <si>
    <t>3YnkoG</t>
  </si>
  <si>
    <t>Maryann Kenna</t>
  </si>
  <si>
    <t>R8zrLM</t>
  </si>
  <si>
    <t>Persis Ticehurst</t>
  </si>
  <si>
    <t>fqGcTs</t>
  </si>
  <si>
    <t>Leonie Sussex</t>
  </si>
  <si>
    <t>GtOpXO</t>
  </si>
  <si>
    <t>Toland</t>
  </si>
  <si>
    <t>Hasty Barthrup</t>
  </si>
  <si>
    <t>VAPRBI</t>
  </si>
  <si>
    <t>Cass MacAfee</t>
  </si>
  <si>
    <t>RyHINu</t>
  </si>
  <si>
    <t>Ailyn Sextone</t>
  </si>
  <si>
    <t>44jiO6</t>
  </si>
  <si>
    <t>Karlotte Hankard</t>
  </si>
  <si>
    <t>e6F6g4</t>
  </si>
  <si>
    <t>Hedvig Cisar</t>
  </si>
  <si>
    <t>95QiM4</t>
  </si>
  <si>
    <t>Coralyn Mc Caughen</t>
  </si>
  <si>
    <t>GFxrqR</t>
  </si>
  <si>
    <t>Mathe Cowins</t>
  </si>
  <si>
    <t>6n3Fhu</t>
  </si>
  <si>
    <t>Dene Kenwin</t>
  </si>
  <si>
    <t>dyzdGS</t>
  </si>
  <si>
    <t>Madeleine Swindells</t>
  </si>
  <si>
    <t>736VZ8</t>
  </si>
  <si>
    <t>Deidre Simoneschi</t>
  </si>
  <si>
    <t>Qr8t7n</t>
  </si>
  <si>
    <t>Sunshine Pervew</t>
  </si>
  <si>
    <t>ZTx4X1</t>
  </si>
  <si>
    <t>Dominique Raw</t>
  </si>
  <si>
    <t>QyXgfb</t>
  </si>
  <si>
    <t>Heckner</t>
  </si>
  <si>
    <t>Jada Vequaud</t>
  </si>
  <si>
    <t>n9rUca</t>
  </si>
  <si>
    <t>Parysiak</t>
  </si>
  <si>
    <t>Rasia Waddilove</t>
  </si>
  <si>
    <t>Ab6IuN</t>
  </si>
  <si>
    <t>Salli Pembridge</t>
  </si>
  <si>
    <t>QbJoeG</t>
  </si>
  <si>
    <t>Whittaker Boame</t>
  </si>
  <si>
    <t>PzSg1o</t>
  </si>
  <si>
    <t>Lauren Cherry</t>
  </si>
  <si>
    <t>Ekkdrs</t>
  </si>
  <si>
    <t>Hashim Sewell</t>
  </si>
  <si>
    <t>LhCAaG</t>
  </si>
  <si>
    <t>Thurston Pimblotte</t>
  </si>
  <si>
    <t>MrTX1C</t>
  </si>
  <si>
    <t>Ingunna Master</t>
  </si>
  <si>
    <t>w7X0hR</t>
  </si>
  <si>
    <t>Morton Wiersma</t>
  </si>
  <si>
    <t>ECWty9</t>
  </si>
  <si>
    <t>Gilli McCowen</t>
  </si>
  <si>
    <t>ecsrPb</t>
  </si>
  <si>
    <t>Lotte Britcher</t>
  </si>
  <si>
    <t>nuMTIr</t>
  </si>
  <si>
    <t>Clarette MacGinney</t>
  </si>
  <si>
    <t>kSv8gi</t>
  </si>
  <si>
    <t>Louie Lee</t>
  </si>
  <si>
    <t>rUjoXt</t>
  </si>
  <si>
    <t>Maxy Rhodes</t>
  </si>
  <si>
    <t>MLLXfj</t>
  </si>
  <si>
    <t>Mano Bleier</t>
  </si>
  <si>
    <t>bsu6tW</t>
  </si>
  <si>
    <t>Christophorus Illes</t>
  </si>
  <si>
    <t>F2zo9v</t>
  </si>
  <si>
    <t>Leontine Dieton</t>
  </si>
  <si>
    <t>mDdh1s</t>
  </si>
  <si>
    <t>Carolann Shillum</t>
  </si>
  <si>
    <t>aZShaX</t>
  </si>
  <si>
    <t>Deonne Olyet</t>
  </si>
  <si>
    <t>IyrksT</t>
  </si>
  <si>
    <t>Richmound Hefforde</t>
  </si>
  <si>
    <t>YVx2QP</t>
  </si>
  <si>
    <t>Eyckel</t>
  </si>
  <si>
    <t>Katerina Bhatia</t>
  </si>
  <si>
    <t>0Ys8M5</t>
  </si>
  <si>
    <t>Lanny Aasaf</t>
  </si>
  <si>
    <t>dZF8Bn</t>
  </si>
  <si>
    <t>Fielding Haszard</t>
  </si>
  <si>
    <t>6Anngj</t>
  </si>
  <si>
    <t>Johnette Knock</t>
  </si>
  <si>
    <t>8R6lyN</t>
  </si>
  <si>
    <t>Warricker</t>
  </si>
  <si>
    <t>Terrye Glasson</t>
  </si>
  <si>
    <t>PxSQlE</t>
  </si>
  <si>
    <t>Tammi Pitceathly</t>
  </si>
  <si>
    <t>vQXVzK</t>
  </si>
  <si>
    <t>Lucais O'Hara</t>
  </si>
  <si>
    <t>Uo9JvV</t>
  </si>
  <si>
    <t>Ernestus Stapleton</t>
  </si>
  <si>
    <t>3qm48v</t>
  </si>
  <si>
    <t>Joy McConway</t>
  </si>
  <si>
    <t>1mYVxv</t>
  </si>
  <si>
    <t>Arel Wandrach</t>
  </si>
  <si>
    <t>ehitPP</t>
  </si>
  <si>
    <t>Woodrow Simner</t>
  </si>
  <si>
    <t>s0FaRg</t>
  </si>
  <si>
    <t>Ainslee Leveridge</t>
  </si>
  <si>
    <t>mpM1Ca</t>
  </si>
  <si>
    <t>Stephana Garnham</t>
  </si>
  <si>
    <t>Tqu23K</t>
  </si>
  <si>
    <t>Verina Vaudre</t>
  </si>
  <si>
    <t>aIPYS9</t>
  </si>
  <si>
    <t>Northrup Klulisek</t>
  </si>
  <si>
    <t>D4ZhPY</t>
  </si>
  <si>
    <t>Rudolfo Derington</t>
  </si>
  <si>
    <t>EZuKhS</t>
  </si>
  <si>
    <t>Aurora McKnockiter</t>
  </si>
  <si>
    <t>xktOQg</t>
  </si>
  <si>
    <t>Franni Brand</t>
  </si>
  <si>
    <t>Iz25Th</t>
  </si>
  <si>
    <t>Wye Crayton</t>
  </si>
  <si>
    <t>jyygKR</t>
  </si>
  <si>
    <t>Neall Curror</t>
  </si>
  <si>
    <t>FWB1XV</t>
  </si>
  <si>
    <t>Rodie Raun</t>
  </si>
  <si>
    <t>oUGWZK</t>
  </si>
  <si>
    <t>Klos</t>
  </si>
  <si>
    <t>Brent Ferro</t>
  </si>
  <si>
    <t>jvgwMC</t>
  </si>
  <si>
    <t>Tamiko Grinston</t>
  </si>
  <si>
    <t>JrN7zG</t>
  </si>
  <si>
    <t>Caleb McLeary</t>
  </si>
  <si>
    <t>hvjhDp</t>
  </si>
  <si>
    <t>Civitillo</t>
  </si>
  <si>
    <t>Darsey Middlehurst</t>
  </si>
  <si>
    <t>9dfAOC</t>
  </si>
  <si>
    <t>Renals</t>
  </si>
  <si>
    <t>Doralin Wimes</t>
  </si>
  <si>
    <t>G0XchL</t>
  </si>
  <si>
    <t>Pam Le febre</t>
  </si>
  <si>
    <t>IP17bV</t>
  </si>
  <si>
    <t>Herby Collison</t>
  </si>
  <si>
    <t>utCE5b</t>
  </si>
  <si>
    <t>Agosto Verna</t>
  </si>
  <si>
    <t>3EaEdi</t>
  </si>
  <si>
    <t>Southerell</t>
  </si>
  <si>
    <t>Harley Lissett</t>
  </si>
  <si>
    <t>hij7ta</t>
  </si>
  <si>
    <t>Christian Mulliner</t>
  </si>
  <si>
    <t>HykFpx</t>
  </si>
  <si>
    <t>Kristan Porritt</t>
  </si>
  <si>
    <t>Sq1Cso</t>
  </si>
  <si>
    <t>Baudoin Halvorsen</t>
  </si>
  <si>
    <t>sNBdjs</t>
  </si>
  <si>
    <t>Redford McCosker</t>
  </si>
  <si>
    <t>QYBhKm</t>
  </si>
  <si>
    <t>Wayne Brazur</t>
  </si>
  <si>
    <t>bHRUJr</t>
  </si>
  <si>
    <t>Delaney Frossell</t>
  </si>
  <si>
    <t>PkUdno</t>
  </si>
  <si>
    <t>Alexi Andrivel</t>
  </si>
  <si>
    <t>5uwoHN</t>
  </si>
  <si>
    <t>Maritsa Sharplin</t>
  </si>
  <si>
    <t>DZm8iB</t>
  </si>
  <si>
    <t>Hayley Tape</t>
  </si>
  <si>
    <t>VQUyeX</t>
  </si>
  <si>
    <t>Caz Coller</t>
  </si>
  <si>
    <t>P98zSD</t>
  </si>
  <si>
    <t>Gabriell Watterson</t>
  </si>
  <si>
    <t>iqgdSm</t>
  </si>
  <si>
    <t>Alexina Soaper</t>
  </si>
  <si>
    <t>cWr6CH</t>
  </si>
  <si>
    <t>Dante Espasa</t>
  </si>
  <si>
    <t>q6XFOj</t>
  </si>
  <si>
    <t>Raina Quogan</t>
  </si>
  <si>
    <t>B13dbh</t>
  </si>
  <si>
    <t>Bryanty Rait</t>
  </si>
  <si>
    <t>dDEyFc</t>
  </si>
  <si>
    <t>Callaby</t>
  </si>
  <si>
    <t>Reggi Dumphrey</t>
  </si>
  <si>
    <t>XzKWZE</t>
  </si>
  <si>
    <t>Leodora Hardeman</t>
  </si>
  <si>
    <t>p1oxNC</t>
  </si>
  <si>
    <t>Jeni Malcher</t>
  </si>
  <si>
    <t>Z4s2OY</t>
  </si>
  <si>
    <t>Maryann Nester</t>
  </si>
  <si>
    <t>lvULng</t>
  </si>
  <si>
    <t>Odette Scarce</t>
  </si>
  <si>
    <t>Fn9zKu</t>
  </si>
  <si>
    <t>Isadore Bricket</t>
  </si>
  <si>
    <t>sRLVCS</t>
  </si>
  <si>
    <t>Treasure</t>
  </si>
  <si>
    <t>Anjela Chipping</t>
  </si>
  <si>
    <t>z0mrez</t>
  </si>
  <si>
    <t>Ellwood Ainscough</t>
  </si>
  <si>
    <t>o97qiA</t>
  </si>
  <si>
    <t>Jennee Filyaev</t>
  </si>
  <si>
    <t>SnyXUq</t>
  </si>
  <si>
    <t>Leigh Upham</t>
  </si>
  <si>
    <t>WRpcxU</t>
  </si>
  <si>
    <t>Yeeles</t>
  </si>
  <si>
    <t>Arnie Earland</t>
  </si>
  <si>
    <t>KFCKLx</t>
  </si>
  <si>
    <t>Angelina Mathison</t>
  </si>
  <si>
    <t>jPSYae</t>
  </si>
  <si>
    <t>Pam Illing</t>
  </si>
  <si>
    <t>yKdaKY</t>
  </si>
  <si>
    <t>Dubs</t>
  </si>
  <si>
    <t>Neddy Arnaez</t>
  </si>
  <si>
    <t>D949Xk</t>
  </si>
  <si>
    <t>Kerby Obbard</t>
  </si>
  <si>
    <t>VkTFLS</t>
  </si>
  <si>
    <t>Lolita Slatcher</t>
  </si>
  <si>
    <t>A2dz79</t>
  </si>
  <si>
    <t>Morgun Athey</t>
  </si>
  <si>
    <t>EUdL1Q</t>
  </si>
  <si>
    <t>Yevette Been</t>
  </si>
  <si>
    <t>RuMpGe</t>
  </si>
  <si>
    <t>Ingerson</t>
  </si>
  <si>
    <t>Claude Harling</t>
  </si>
  <si>
    <t>KmYl0U</t>
  </si>
  <si>
    <t>Dirk Ioselevich</t>
  </si>
  <si>
    <t>1JY8LG</t>
  </si>
  <si>
    <t>Lynne Fullylove</t>
  </si>
  <si>
    <t>V0UXVI</t>
  </si>
  <si>
    <t>Anabel Lovie</t>
  </si>
  <si>
    <t>haOOJA</t>
  </si>
  <si>
    <t>Marilee De Bischof</t>
  </si>
  <si>
    <t>2CAJFk</t>
  </si>
  <si>
    <t>Gates Pallister</t>
  </si>
  <si>
    <t>ldp604</t>
  </si>
  <si>
    <t>Samara Flipsen</t>
  </si>
  <si>
    <t>OjyAp6</t>
  </si>
  <si>
    <t>Daniels</t>
  </si>
  <si>
    <t>Reagen Bazoche</t>
  </si>
  <si>
    <t>YAuLI2</t>
  </si>
  <si>
    <t>Ania Lepope</t>
  </si>
  <si>
    <t>C7OXFl</t>
  </si>
  <si>
    <t>Barbie Lisimore</t>
  </si>
  <si>
    <t>NdC8IX</t>
  </si>
  <si>
    <t>Priscilla Duiguid</t>
  </si>
  <si>
    <t>4S0PoQ</t>
  </si>
  <si>
    <t>Erroll Holtum</t>
  </si>
  <si>
    <t>kprCqU</t>
  </si>
  <si>
    <t>Abba O'Breen</t>
  </si>
  <si>
    <t>19EkWA</t>
  </si>
  <si>
    <t>Den Weatherup</t>
  </si>
  <si>
    <t>yoY1Yn</t>
  </si>
  <si>
    <t>Em Caile</t>
  </si>
  <si>
    <t>F0id1Y</t>
  </si>
  <si>
    <t>Andromache Kummerlowe</t>
  </si>
  <si>
    <t>qFXbTX</t>
  </si>
  <si>
    <t>Ailmer</t>
  </si>
  <si>
    <t>Gasparo Klimshuk</t>
  </si>
  <si>
    <t>bItph4</t>
  </si>
  <si>
    <t>Bay Kitchingman</t>
  </si>
  <si>
    <t>3DHN2U</t>
  </si>
  <si>
    <t>Othelia Croyden</t>
  </si>
  <si>
    <t>eMRZKn</t>
  </si>
  <si>
    <t>Fredrika Terbeck</t>
  </si>
  <si>
    <t>mfEo0n</t>
  </si>
  <si>
    <t>Federica Bricknell</t>
  </si>
  <si>
    <t>T3qx6l</t>
  </si>
  <si>
    <t>Clarette Ottam</t>
  </si>
  <si>
    <t>FBIR7b</t>
  </si>
  <si>
    <t>Dena Petru</t>
  </si>
  <si>
    <t>Z8ggZq</t>
  </si>
  <si>
    <t>Barby Barcke</t>
  </si>
  <si>
    <t>ExXt1C</t>
  </si>
  <si>
    <t>Catherin Emm</t>
  </si>
  <si>
    <t>f5W7wy</t>
  </si>
  <si>
    <t>Steve McKearnen</t>
  </si>
  <si>
    <t>CNfGTD</t>
  </si>
  <si>
    <t>Rahal Oboy</t>
  </si>
  <si>
    <t>hWIvsR</t>
  </si>
  <si>
    <t>Janaya Naulty</t>
  </si>
  <si>
    <t>v6SKGs</t>
  </si>
  <si>
    <t>Obed Bagnal</t>
  </si>
  <si>
    <t>atNp9l</t>
  </si>
  <si>
    <t>McAviy</t>
  </si>
  <si>
    <t>Tildy Margetts</t>
  </si>
  <si>
    <t>aqKX0s</t>
  </si>
  <si>
    <t>Kantor</t>
  </si>
  <si>
    <t>Isidoro Gonzalez</t>
  </si>
  <si>
    <t>dn7czy</t>
  </si>
  <si>
    <t>Alphard Raggitt</t>
  </si>
  <si>
    <t>92MGLA</t>
  </si>
  <si>
    <t>Keen Middlemass</t>
  </si>
  <si>
    <t>yg6RFj</t>
  </si>
  <si>
    <t>Norton Ferroli</t>
  </si>
  <si>
    <t>yLDg80</t>
  </si>
  <si>
    <t>Lorettalorna Blewmen</t>
  </si>
  <si>
    <t>2719hY</t>
  </si>
  <si>
    <t>Labes</t>
  </si>
  <si>
    <t>Hughie Trewhitt</t>
  </si>
  <si>
    <t>TxHnQu</t>
  </si>
  <si>
    <t>Felice Brooker</t>
  </si>
  <si>
    <t>9JK5du</t>
  </si>
  <si>
    <t>Karie Ruvel</t>
  </si>
  <si>
    <t>2LTdcV</t>
  </si>
  <si>
    <t>Marlie Smurfitt</t>
  </si>
  <si>
    <t>TlWWlA</t>
  </si>
  <si>
    <t>Gertrudis Winny</t>
  </si>
  <si>
    <t>jmeirJ</t>
  </si>
  <si>
    <t>Bernadot</t>
  </si>
  <si>
    <t>Udale Goundry</t>
  </si>
  <si>
    <t>psybRw</t>
  </si>
  <si>
    <t>Thorndike Daintrey</t>
  </si>
  <si>
    <t>qgRb3Q</t>
  </si>
  <si>
    <t>Kylila Maylour</t>
  </si>
  <si>
    <t>XWX6sL</t>
  </si>
  <si>
    <t>Jarad Vasser</t>
  </si>
  <si>
    <t>XheqIo</t>
  </si>
  <si>
    <t>Tiffanie Mallabone</t>
  </si>
  <si>
    <t>Ynjs6K</t>
  </si>
  <si>
    <t>Fabio Rundle</t>
  </si>
  <si>
    <t>XElbk3</t>
  </si>
  <si>
    <t>Andrea Beament</t>
  </si>
  <si>
    <t>BbfGQk</t>
  </si>
  <si>
    <t>Toma Dyte</t>
  </si>
  <si>
    <t>a4wGLE</t>
  </si>
  <si>
    <t>Beatens</t>
  </si>
  <si>
    <t>Melita McGeouch</t>
  </si>
  <si>
    <t>LGmSF9</t>
  </si>
  <si>
    <t>Andree Van Der Weedenburg</t>
  </si>
  <si>
    <t>2Z08Qw</t>
  </si>
  <si>
    <t>Artemis Cuthill</t>
  </si>
  <si>
    <t>JgPg8o</t>
  </si>
  <si>
    <t>Elvira Loveridge</t>
  </si>
  <si>
    <t>w2FIXk</t>
  </si>
  <si>
    <t>Dowers</t>
  </si>
  <si>
    <t>Woodie Heak</t>
  </si>
  <si>
    <t>1BigUU</t>
  </si>
  <si>
    <t>Astra Greguoli</t>
  </si>
  <si>
    <t>Dki0rL</t>
  </si>
  <si>
    <t>Blenkharn</t>
  </si>
  <si>
    <t>Charlean Gruby</t>
  </si>
  <si>
    <t>SDXJPF</t>
  </si>
  <si>
    <t>Deakan</t>
  </si>
  <si>
    <t>Ilene Le Quesne</t>
  </si>
  <si>
    <t>3hqQQd</t>
  </si>
  <si>
    <t>Filia Helsby</t>
  </si>
  <si>
    <t>FJ9Kb6</t>
  </si>
  <si>
    <t>Marijn Creigan</t>
  </si>
  <si>
    <t>KO9TIt</t>
  </si>
  <si>
    <t>Emelda Fleet</t>
  </si>
  <si>
    <t>uNNOVE</t>
  </si>
  <si>
    <t>Isahella Lathleiffure</t>
  </si>
  <si>
    <t>9sZ1cD</t>
  </si>
  <si>
    <t>Siegfried Dottrell</t>
  </si>
  <si>
    <t>NwXujQ</t>
  </si>
  <si>
    <t>Audre Laible</t>
  </si>
  <si>
    <t>1OnHcD</t>
  </si>
  <si>
    <t>Kori Firpo</t>
  </si>
  <si>
    <t>DO69BE</t>
  </si>
  <si>
    <t>Sales</t>
  </si>
  <si>
    <t>Ashlee Shimwall</t>
  </si>
  <si>
    <t>ZBBAVu</t>
  </si>
  <si>
    <t>Elyn Ruddoch</t>
  </si>
  <si>
    <t>LYjfLw</t>
  </si>
  <si>
    <t>Tiff Rehn</t>
  </si>
  <si>
    <t>1NcyFD</t>
  </si>
  <si>
    <t>Dorie MacClenan</t>
  </si>
  <si>
    <t>TwAYxT</t>
  </si>
  <si>
    <t>Birk Ryder</t>
  </si>
  <si>
    <t>AhX51J</t>
  </si>
  <si>
    <t>Cristionna Cromarty</t>
  </si>
  <si>
    <t>GYOeKq</t>
  </si>
  <si>
    <t>Andrew Brinicombe</t>
  </si>
  <si>
    <t>KOs62Y</t>
  </si>
  <si>
    <t>Lissa Pisco</t>
  </si>
  <si>
    <t>8YVQgz</t>
  </si>
  <si>
    <t>Reeta Fishleigh</t>
  </si>
  <si>
    <t>HeRhkW</t>
  </si>
  <si>
    <t>Brandy Costi</t>
  </si>
  <si>
    <t>0QOdCH</t>
  </si>
  <si>
    <t>Woodie Polack</t>
  </si>
  <si>
    <t>rustle</t>
  </si>
  <si>
    <t>Sile Jeske</t>
  </si>
  <si>
    <t>vrEmaV</t>
  </si>
  <si>
    <t>Tresler</t>
  </si>
  <si>
    <t>Netty Littleover</t>
  </si>
  <si>
    <t>V1qz5q</t>
  </si>
  <si>
    <t>McGray</t>
  </si>
  <si>
    <t>Efren Hellier</t>
  </si>
  <si>
    <t>kphWyZ</t>
  </si>
  <si>
    <t>Geoffry Leipoldt</t>
  </si>
  <si>
    <t>jM2ihW</t>
  </si>
  <si>
    <t>Jamie Lyst</t>
  </si>
  <si>
    <t>ArmkMl</t>
  </si>
  <si>
    <t>Frederico Ruselin</t>
  </si>
  <si>
    <t>rnUpyT</t>
  </si>
  <si>
    <t>Joella Herrieven</t>
  </si>
  <si>
    <t>q22VPC</t>
  </si>
  <si>
    <t>Alisun Gong</t>
  </si>
  <si>
    <t>JNyDsU</t>
  </si>
  <si>
    <t>Lindon Cornelleau</t>
  </si>
  <si>
    <t>7Vqxyz</t>
  </si>
  <si>
    <t>Towny Veivers</t>
  </si>
  <si>
    <t>VZ2nok</t>
  </si>
  <si>
    <t>Othilia Dessent</t>
  </si>
  <si>
    <t>zy151v</t>
  </si>
  <si>
    <t>Burke Fidock</t>
  </si>
  <si>
    <t>Z2m1O3</t>
  </si>
  <si>
    <t>Grossman</t>
  </si>
  <si>
    <t>Bendicty Stack</t>
  </si>
  <si>
    <t>MWxa5R</t>
  </si>
  <si>
    <t>Caroljean Salasar</t>
  </si>
  <si>
    <t>MZ1Uwo</t>
  </si>
  <si>
    <t>Kendell Bussen</t>
  </si>
  <si>
    <t>fcCYxb</t>
  </si>
  <si>
    <t>Forbes Regardsoe</t>
  </si>
  <si>
    <t>2N1mY5</t>
  </si>
  <si>
    <t>Jess Dyerson</t>
  </si>
  <si>
    <t>UVWOVR</t>
  </si>
  <si>
    <t>Mateo O'Sherrin</t>
  </si>
  <si>
    <t>yJv59b</t>
  </si>
  <si>
    <t>Lyndsay MacKenney</t>
  </si>
  <si>
    <t>vPMZlm</t>
  </si>
  <si>
    <t>Ebony Kohrsen</t>
  </si>
  <si>
    <t>RBut0e</t>
  </si>
  <si>
    <t>Tuiller</t>
  </si>
  <si>
    <t>Ado Rosenhaupt</t>
  </si>
  <si>
    <t>G4DpBl</t>
  </si>
  <si>
    <t>Delinda Bainbrigge</t>
  </si>
  <si>
    <t>OxZwz0</t>
  </si>
  <si>
    <t>Cord Coales</t>
  </si>
  <si>
    <t>hh5DQ7</t>
  </si>
  <si>
    <t>Darwin Turk</t>
  </si>
  <si>
    <t>z71Wt4</t>
  </si>
  <si>
    <t>Hatty Sancto</t>
  </si>
  <si>
    <t>V4gLAc</t>
  </si>
  <si>
    <t>Jaime Ramsey</t>
  </si>
  <si>
    <t>jXNIrB</t>
  </si>
  <si>
    <t>Eachelle Shearston</t>
  </si>
  <si>
    <t>SItcUz</t>
  </si>
  <si>
    <t>Kryzhov</t>
  </si>
  <si>
    <t>Sullivan Bindley</t>
  </si>
  <si>
    <t>pw7NYT</t>
  </si>
  <si>
    <t>Ingaborg Elder</t>
  </si>
  <si>
    <t>HOu2gf</t>
  </si>
  <si>
    <t>Scarlet Sheehy</t>
  </si>
  <si>
    <t>baOIa6</t>
  </si>
  <si>
    <t>Filberto Sandwick</t>
  </si>
  <si>
    <t>EIlkSE</t>
  </si>
  <si>
    <t>William Vautin</t>
  </si>
  <si>
    <t>7Evf82</t>
  </si>
  <si>
    <t>Joseph Croutear</t>
  </si>
  <si>
    <t>66bkVC</t>
  </si>
  <si>
    <t>Orion Mingardo</t>
  </si>
  <si>
    <t>BVpidy</t>
  </si>
  <si>
    <t>Madlin Giacopetti</t>
  </si>
  <si>
    <t>stTyto</t>
  </si>
  <si>
    <t>Stewart Allone</t>
  </si>
  <si>
    <t>ETG4Rb</t>
  </si>
  <si>
    <t>Tucky Ricardot</t>
  </si>
  <si>
    <t>c7NXZW</t>
  </si>
  <si>
    <t>Archy Sinton</t>
  </si>
  <si>
    <t>6znXpd</t>
  </si>
  <si>
    <t>Samantha Dmisek</t>
  </si>
  <si>
    <t>raEWmH</t>
  </si>
  <si>
    <t>Mellie Chalcraft</t>
  </si>
  <si>
    <t>1voFOU</t>
  </si>
  <si>
    <t>Noelle Latey</t>
  </si>
  <si>
    <t>hKTGw7</t>
  </si>
  <si>
    <t>Cindra Boyle</t>
  </si>
  <si>
    <t>rX1SIF</t>
  </si>
  <si>
    <t>Elwyn Besse</t>
  </si>
  <si>
    <t>AUnJHy</t>
  </si>
  <si>
    <t>Melessa Nicklen</t>
  </si>
  <si>
    <t>Q9S26S</t>
  </si>
  <si>
    <t>Asee</t>
  </si>
  <si>
    <t>Gray Clue</t>
  </si>
  <si>
    <t>PTLtgO</t>
  </si>
  <si>
    <t>Eadith Widdison</t>
  </si>
  <si>
    <t>lEebQq</t>
  </si>
  <si>
    <t>Miere</t>
  </si>
  <si>
    <t>Jacqui Harse</t>
  </si>
  <si>
    <t>Krn6Of</t>
  </si>
  <si>
    <t>Harriett Bernadzki</t>
  </si>
  <si>
    <t>4wdN0b</t>
  </si>
  <si>
    <t>Kris Dunge</t>
  </si>
  <si>
    <t>vCoNdE</t>
  </si>
  <si>
    <t>Ulick Pautard</t>
  </si>
  <si>
    <t>gGkvOU</t>
  </si>
  <si>
    <t>Rogerio Chatfield</t>
  </si>
  <si>
    <t>tpOQ9R</t>
  </si>
  <si>
    <t>McCullogh</t>
  </si>
  <si>
    <t>Quintus Moatt</t>
  </si>
  <si>
    <t>qANbbI</t>
  </si>
  <si>
    <t>Chery Fenby</t>
  </si>
  <si>
    <t>CdJyNT</t>
  </si>
  <si>
    <t>Silas Nestoruk</t>
  </si>
  <si>
    <t>lasj3Q</t>
  </si>
  <si>
    <t>Dee Beatey</t>
  </si>
  <si>
    <t>vM5jJM</t>
  </si>
  <si>
    <t>Andriette Haskayne</t>
  </si>
  <si>
    <t>jvZTPZ</t>
  </si>
  <si>
    <t>Milli Ashard</t>
  </si>
  <si>
    <t>7bW2qp</t>
  </si>
  <si>
    <t>Effie Yashin</t>
  </si>
  <si>
    <t>nzzaYU</t>
  </si>
  <si>
    <t>Burnard McClaren</t>
  </si>
  <si>
    <t>ioLoj8</t>
  </si>
  <si>
    <t>Garry Cammack</t>
  </si>
  <si>
    <t>BqaRnQ</t>
  </si>
  <si>
    <t>Consuelo Merrigans</t>
  </si>
  <si>
    <t>xnMBT0</t>
  </si>
  <si>
    <t>Koenraad Hornig</t>
  </si>
  <si>
    <t>TmoNa9</t>
  </si>
  <si>
    <t>Sunny Satcher</t>
  </si>
  <si>
    <t>5QZPUp</t>
  </si>
  <si>
    <t>Lemuel Penrose</t>
  </si>
  <si>
    <t>IBwoDe</t>
  </si>
  <si>
    <t>Cathie Jensen</t>
  </si>
  <si>
    <t>dMzuo3</t>
  </si>
  <si>
    <t>Adara Gerardi</t>
  </si>
  <si>
    <t>phsrik</t>
  </si>
  <si>
    <t>Der McArthur</t>
  </si>
  <si>
    <t>ALqoht</t>
  </si>
  <si>
    <t>Bevon Ferraron</t>
  </si>
  <si>
    <t>nUXtnO</t>
  </si>
  <si>
    <t>Blanch Giacoppo</t>
  </si>
  <si>
    <t>YlpxTD</t>
  </si>
  <si>
    <t>Kharchinski</t>
  </si>
  <si>
    <t>Freddy Whitemarsh</t>
  </si>
  <si>
    <t>tgtN1C</t>
  </si>
  <si>
    <t>Bren Syder</t>
  </si>
  <si>
    <t>SFo80k</t>
  </si>
  <si>
    <t>Hempel</t>
  </si>
  <si>
    <t>Colin La Rosa</t>
  </si>
  <si>
    <t>CNljMK</t>
  </si>
  <si>
    <t>Jewel Viscovi</t>
  </si>
  <si>
    <t>wQSpM6</t>
  </si>
  <si>
    <t>Wandis Coyle</t>
  </si>
  <si>
    <t>RNGC5P</t>
  </si>
  <si>
    <t>Hussein Readwing</t>
  </si>
  <si>
    <t>v9UxDz</t>
  </si>
  <si>
    <t>Rillett</t>
  </si>
  <si>
    <t>Joice McErlaine</t>
  </si>
  <si>
    <t>6fJwUZ</t>
  </si>
  <si>
    <t>Heath McCrystal</t>
  </si>
  <si>
    <t>S0Yakt</t>
  </si>
  <si>
    <t>Sherwin Clowton</t>
  </si>
  <si>
    <t>jI4Gup</t>
  </si>
  <si>
    <t>Julio Scurrah</t>
  </si>
  <si>
    <t>y1TGRN</t>
  </si>
  <si>
    <t>Carlotta Riseborough</t>
  </si>
  <si>
    <t>r5dxwk</t>
  </si>
  <si>
    <t>Daven Daens</t>
  </si>
  <si>
    <t>Ib3Ltg</t>
  </si>
  <si>
    <t>Cookie Danet</t>
  </si>
  <si>
    <t>cgfvmr</t>
  </si>
  <si>
    <t>Dalli Stannard</t>
  </si>
  <si>
    <t>96xRKM</t>
  </si>
  <si>
    <t>Aloin Showalter</t>
  </si>
  <si>
    <t>x7ODPT</t>
  </si>
  <si>
    <t>Syd</t>
  </si>
  <si>
    <t>Lusa Saffrin</t>
  </si>
  <si>
    <t>eC4y1g</t>
  </si>
  <si>
    <t>Grace Charette</t>
  </si>
  <si>
    <t>jT1Tb1</t>
  </si>
  <si>
    <t>Erwin Ferber</t>
  </si>
  <si>
    <t>jaTSVY</t>
  </si>
  <si>
    <t>Donner</t>
  </si>
  <si>
    <t>Vasili Vuittet</t>
  </si>
  <si>
    <t>T0Iut1</t>
  </si>
  <si>
    <t>Gabbetis</t>
  </si>
  <si>
    <t>Beth Simmill</t>
  </si>
  <si>
    <t>kZ2yqa</t>
  </si>
  <si>
    <t>Aubree Prandini</t>
  </si>
  <si>
    <t>cx9GyJ</t>
  </si>
  <si>
    <t>Lazarus Drinan</t>
  </si>
  <si>
    <t>HglZjm</t>
  </si>
  <si>
    <t>Bink Drew-Clifton</t>
  </si>
  <si>
    <t>gvSwuw</t>
  </si>
  <si>
    <t>Lynnell Gillice</t>
  </si>
  <si>
    <t>WF9DKO</t>
  </si>
  <si>
    <t>Ynez Hanse</t>
  </si>
  <si>
    <t>L5NOPv</t>
  </si>
  <si>
    <t>Cathe Digan</t>
  </si>
  <si>
    <t>vw0X7Y</t>
  </si>
  <si>
    <t>Ferdinanda Terzza</t>
  </si>
  <si>
    <t>M9ghuV</t>
  </si>
  <si>
    <t>Waring Medcalf</t>
  </si>
  <si>
    <t>LUVdWW</t>
  </si>
  <si>
    <t>Claretta Yancey</t>
  </si>
  <si>
    <t>XwMkc4</t>
  </si>
  <si>
    <t>Bail Lewton</t>
  </si>
  <si>
    <t>CCEDEF</t>
  </si>
  <si>
    <t>Breach</t>
  </si>
  <si>
    <t>Rhea Wrankmore</t>
  </si>
  <si>
    <t>GvwNTP</t>
  </si>
  <si>
    <t>Willamina Everix</t>
  </si>
  <si>
    <t>DEEuqS</t>
  </si>
  <si>
    <t>Paolina Scraggs</t>
  </si>
  <si>
    <t>kzhCNy</t>
  </si>
  <si>
    <t>Ola Kemball</t>
  </si>
  <si>
    <t>LSHxxR</t>
  </si>
  <si>
    <t>Lonny Saxelby</t>
  </si>
  <si>
    <t>unrmNz</t>
  </si>
  <si>
    <t>Bordy Dikels</t>
  </si>
  <si>
    <t>oXsJkr</t>
  </si>
  <si>
    <t>Minetta Brahan</t>
  </si>
  <si>
    <t>fcZ6Ta</t>
  </si>
  <si>
    <t>Hussein Gauld</t>
  </si>
  <si>
    <t>TajXKR</t>
  </si>
  <si>
    <t>Aileen Rignold</t>
  </si>
  <si>
    <t>oBkQix</t>
  </si>
  <si>
    <t>Ethel Stavers</t>
  </si>
  <si>
    <t>mOaXdy</t>
  </si>
  <si>
    <t>Jacquelyn Cossans</t>
  </si>
  <si>
    <t>qLIPV7</t>
  </si>
  <si>
    <t>Tommi Feldmesser</t>
  </si>
  <si>
    <t>EwNwNf</t>
  </si>
  <si>
    <t>Pamelina Colbert</t>
  </si>
  <si>
    <t>JGSpFY</t>
  </si>
  <si>
    <t>Nertie Jeckell</t>
  </si>
  <si>
    <t>Hds7Y9</t>
  </si>
  <si>
    <t>Toppas</t>
  </si>
  <si>
    <t>Blair Brixey</t>
  </si>
  <si>
    <t>EMZmec</t>
  </si>
  <si>
    <t>Gallagher Cowhig</t>
  </si>
  <si>
    <t>ucX8ig</t>
  </si>
  <si>
    <t>Sayer Mazella</t>
  </si>
  <si>
    <t>9K3bVw</t>
  </si>
  <si>
    <t>Reyne</t>
  </si>
  <si>
    <t>Minerva Ludee</t>
  </si>
  <si>
    <t>iW2DGp</t>
  </si>
  <si>
    <t>Amalita Smaile</t>
  </si>
  <si>
    <t>setJst</t>
  </si>
  <si>
    <t>Harmon Jiracek</t>
  </si>
  <si>
    <t>pDA3qi</t>
  </si>
  <si>
    <t>Jeremie Smeal</t>
  </si>
  <si>
    <t>cN3xG1</t>
  </si>
  <si>
    <t>Weakley</t>
  </si>
  <si>
    <t>Hertha Vittle</t>
  </si>
  <si>
    <t>kp8pkZ</t>
  </si>
  <si>
    <t>Boerder</t>
  </si>
  <si>
    <t>Brigg Bloxsom</t>
  </si>
  <si>
    <t>ZiiTBQ</t>
  </si>
  <si>
    <t>Odo Spykings</t>
  </si>
  <si>
    <t>khJ5F8</t>
  </si>
  <si>
    <t>Leonardo Alywen</t>
  </si>
  <si>
    <t>m1DNxG</t>
  </si>
  <si>
    <t>Ursulina Dummett</t>
  </si>
  <si>
    <t>hJxabj</t>
  </si>
  <si>
    <t>Cyndy Dear</t>
  </si>
  <si>
    <t>AVq7Bg</t>
  </si>
  <si>
    <t>Hatchett</t>
  </si>
  <si>
    <t>Loree Marsh</t>
  </si>
  <si>
    <t>l7AhUH</t>
  </si>
  <si>
    <t>Jecho Christofe</t>
  </si>
  <si>
    <t>9IPDPN</t>
  </si>
  <si>
    <t>Caterina Kollach</t>
  </si>
  <si>
    <t>Kry8pP</t>
  </si>
  <si>
    <t>Lloyd Goublier</t>
  </si>
  <si>
    <t>UVsIbc</t>
  </si>
  <si>
    <t>Magdalene Saggers</t>
  </si>
  <si>
    <t>4kZ3v1</t>
  </si>
  <si>
    <t>Siusan Bines</t>
  </si>
  <si>
    <t>mejh9G</t>
  </si>
  <si>
    <t>Misti Jirzik</t>
  </si>
  <si>
    <t>ZTbrTo</t>
  </si>
  <si>
    <t>Dore Nutkins</t>
  </si>
  <si>
    <t>crrLhP</t>
  </si>
  <si>
    <t>Pepe Peckham</t>
  </si>
  <si>
    <t>NyRd0G</t>
  </si>
  <si>
    <t>Buffy Hoyt</t>
  </si>
  <si>
    <t>SXja7u</t>
  </si>
  <si>
    <t>Jacky Petow</t>
  </si>
  <si>
    <t>pSikGf</t>
  </si>
  <si>
    <t>Gamlin</t>
  </si>
  <si>
    <t>Markus Lemmer</t>
  </si>
  <si>
    <t>v95iC6</t>
  </si>
  <si>
    <t>Theresa Drei</t>
  </si>
  <si>
    <t>AK3n7I</t>
  </si>
  <si>
    <t>Kathryne Shercliff</t>
  </si>
  <si>
    <t>HwjfzU</t>
  </si>
  <si>
    <t>Steward Potapczuk</t>
  </si>
  <si>
    <t>LpkdQG</t>
  </si>
  <si>
    <t>Dalila Dy</t>
  </si>
  <si>
    <t>Ft9315</t>
  </si>
  <si>
    <t>Michel Halse</t>
  </si>
  <si>
    <t>GuMnyz</t>
  </si>
  <si>
    <t>Kiri Goshawk</t>
  </si>
  <si>
    <t>EFVB3H</t>
  </si>
  <si>
    <t>Bryana Veldstra</t>
  </si>
  <si>
    <t>tInJBa</t>
  </si>
  <si>
    <t>Adamoli</t>
  </si>
  <si>
    <t>Luis Glentz</t>
  </si>
  <si>
    <t>GgeSF0</t>
  </si>
  <si>
    <t>Sibylle Huzzay</t>
  </si>
  <si>
    <t>pAnczF</t>
  </si>
  <si>
    <t>Joby Haburne</t>
  </si>
  <si>
    <t>nSP3GB</t>
  </si>
  <si>
    <t>Dorena Matsell</t>
  </si>
  <si>
    <t>BwCQMC</t>
  </si>
  <si>
    <t>Staffard Teasdale</t>
  </si>
  <si>
    <t>ZEZDI7</t>
  </si>
  <si>
    <t>Pochin</t>
  </si>
  <si>
    <t>Jared Clunan</t>
  </si>
  <si>
    <t>qqB7Ie</t>
  </si>
  <si>
    <t>Pabst</t>
  </si>
  <si>
    <t>Maiga Torritti</t>
  </si>
  <si>
    <t>KxAxlx</t>
  </si>
  <si>
    <t>Margalit Weiser</t>
  </si>
  <si>
    <t>Nt4a0j</t>
  </si>
  <si>
    <t>Padraig Pickett</t>
  </si>
  <si>
    <t>u7w9MB</t>
  </si>
  <si>
    <t>Consalve Geck</t>
  </si>
  <si>
    <t>pfKz6U</t>
  </si>
  <si>
    <t>Ulrike Housaman</t>
  </si>
  <si>
    <t>cMFTVy</t>
  </si>
  <si>
    <t>Gabriella Brok</t>
  </si>
  <si>
    <t>bUdQwU</t>
  </si>
  <si>
    <t>Francisca Sewall</t>
  </si>
  <si>
    <t>DCotu4</t>
  </si>
  <si>
    <t>Charlton Sidon</t>
  </si>
  <si>
    <t>JUm5kY</t>
  </si>
  <si>
    <t>Charlin</t>
  </si>
  <si>
    <t>Melita Vasilkov</t>
  </si>
  <si>
    <t>KBj1GE</t>
  </si>
  <si>
    <t>Madel Adamek</t>
  </si>
  <si>
    <t>mb1qyc</t>
  </si>
  <si>
    <t>Teaz</t>
  </si>
  <si>
    <t>Nertie Brimilcombe</t>
  </si>
  <si>
    <t>unbAdH</t>
  </si>
  <si>
    <t>Tris Hawkswood</t>
  </si>
  <si>
    <t>mj6MYd</t>
  </si>
  <si>
    <t>Andrey Safhill</t>
  </si>
  <si>
    <t>uw4944</t>
  </si>
  <si>
    <t>Der Laing</t>
  </si>
  <si>
    <t>pVUBkX</t>
  </si>
  <si>
    <t>Nolie Weiner</t>
  </si>
  <si>
    <t>heW0is</t>
  </si>
  <si>
    <t>Pam Lincke</t>
  </si>
  <si>
    <t>nJsQTc</t>
  </si>
  <si>
    <t>Neel Biggadike</t>
  </si>
  <si>
    <t>pTMDpf</t>
  </si>
  <si>
    <t>Rivy Hebbes</t>
  </si>
  <si>
    <t>QohxMc</t>
  </si>
  <si>
    <t>Paulina Darko</t>
  </si>
  <si>
    <t>OxpOt1</t>
  </si>
  <si>
    <t>Hearson</t>
  </si>
  <si>
    <t>Elianore Sekulla</t>
  </si>
  <si>
    <t>wL72lU</t>
  </si>
  <si>
    <t>Meghan Acres</t>
  </si>
  <si>
    <t>Z5MTwl</t>
  </si>
  <si>
    <t>Karim Benedetti</t>
  </si>
  <si>
    <t>AH82vM</t>
  </si>
  <si>
    <t>Ly Mahood</t>
  </si>
  <si>
    <t>Fq9hZk</t>
  </si>
  <si>
    <t>Shay Ruprechter</t>
  </si>
  <si>
    <t>IXDXkH</t>
  </si>
  <si>
    <t>Carrett</t>
  </si>
  <si>
    <t>Gaelan Seldner</t>
  </si>
  <si>
    <t>nyoQ6N</t>
  </si>
  <si>
    <t>Kain Brockest</t>
  </si>
  <si>
    <t>SYgahA</t>
  </si>
  <si>
    <t>Kathlin Joynes</t>
  </si>
  <si>
    <t>nsiJsf</t>
  </si>
  <si>
    <t>Consuela Mathwin</t>
  </si>
  <si>
    <t>5B7qR7</t>
  </si>
  <si>
    <t>Antonino Oswal</t>
  </si>
  <si>
    <t>NXyZpV</t>
  </si>
  <si>
    <t>Teresita Turtle</t>
  </si>
  <si>
    <t>g7Szzr</t>
  </si>
  <si>
    <t>Cull Maundrell</t>
  </si>
  <si>
    <t>9NbGlO</t>
  </si>
  <si>
    <t>Kipp Harrell</t>
  </si>
  <si>
    <t>EjZiuD</t>
  </si>
  <si>
    <t>Hope Stennine</t>
  </si>
  <si>
    <t>TrOxe5</t>
  </si>
  <si>
    <t>Mychal Bispo</t>
  </si>
  <si>
    <t>IIcng2</t>
  </si>
  <si>
    <t>Malinde Lipyeat</t>
  </si>
  <si>
    <t>B93ors</t>
  </si>
  <si>
    <t>Lindsay Shulver</t>
  </si>
  <si>
    <t>ESCPU0</t>
  </si>
  <si>
    <t>Kissiah Dacombe</t>
  </si>
  <si>
    <t>UrY5EU</t>
  </si>
  <si>
    <t>Faustine Millery</t>
  </si>
  <si>
    <t>ZccOWj</t>
  </si>
  <si>
    <t>Codi Scollan</t>
  </si>
  <si>
    <t>QmfaJZ</t>
  </si>
  <si>
    <t>Averil Sewell</t>
  </si>
  <si>
    <t>e4bMVf</t>
  </si>
  <si>
    <t>Zandra Lace</t>
  </si>
  <si>
    <t>XASV24</t>
  </si>
  <si>
    <t>Rafi Acres</t>
  </si>
  <si>
    <t>YhDU2N</t>
  </si>
  <si>
    <t>Diane Koch</t>
  </si>
  <si>
    <t>lUj4CO</t>
  </si>
  <si>
    <t>Hendrika Hechlin</t>
  </si>
  <si>
    <t>xjGtgc</t>
  </si>
  <si>
    <t>Iain Grundey</t>
  </si>
  <si>
    <t>IXqGc8</t>
  </si>
  <si>
    <t>Thorn Barfford</t>
  </si>
  <si>
    <t>xvs67R</t>
  </si>
  <si>
    <t>Charles Float</t>
  </si>
  <si>
    <t>VnejkX</t>
  </si>
  <si>
    <t>Charo Gethen</t>
  </si>
  <si>
    <t>7hqKeg</t>
  </si>
  <si>
    <t>Alanah McDonell</t>
  </si>
  <si>
    <t>MwPFz4</t>
  </si>
  <si>
    <t>Welby Willowby</t>
  </si>
  <si>
    <t>Dve11y</t>
  </si>
  <si>
    <t>Jack Axup</t>
  </si>
  <si>
    <t>5Hhzp3</t>
  </si>
  <si>
    <t>Regina Zipsell</t>
  </si>
  <si>
    <t>3QhcWD</t>
  </si>
  <si>
    <t>Averill Cornau</t>
  </si>
  <si>
    <t>w9rk4L</t>
  </si>
  <si>
    <t>Hashim Tweddell</t>
  </si>
  <si>
    <t>n3vBjV</t>
  </si>
  <si>
    <t>Fidelity Caren</t>
  </si>
  <si>
    <t>lhmIgN</t>
  </si>
  <si>
    <t>Kyla Fleckno</t>
  </si>
  <si>
    <t>SOmEPF</t>
  </si>
  <si>
    <t>Grantham Girardini</t>
  </si>
  <si>
    <t>qqLnqB</t>
  </si>
  <si>
    <t>Mickey Oakes</t>
  </si>
  <si>
    <t>INA1bg</t>
  </si>
  <si>
    <t>Marshall Thick</t>
  </si>
  <si>
    <t>5uwxGs</t>
  </si>
  <si>
    <t>Dre Strattan</t>
  </si>
  <si>
    <t>X3opGG</t>
  </si>
  <si>
    <t>Heigold</t>
  </si>
  <si>
    <t>Roy Prout</t>
  </si>
  <si>
    <t>JEq0jX</t>
  </si>
  <si>
    <t>Lorna Atcheson</t>
  </si>
  <si>
    <t>EiMhaQ</t>
  </si>
  <si>
    <t>Noelani Arni</t>
  </si>
  <si>
    <t>NAwj1Q</t>
  </si>
  <si>
    <t>Pavlasek</t>
  </si>
  <si>
    <t>Arlen Nethercott</t>
  </si>
  <si>
    <t>wWc9mC</t>
  </si>
  <si>
    <t>Bryn Heikkinen</t>
  </si>
  <si>
    <t>bhA1eZ</t>
  </si>
  <si>
    <t>Melosa Findlay</t>
  </si>
  <si>
    <t>7gx2mn</t>
  </si>
  <si>
    <t>Aguistin Finnis</t>
  </si>
  <si>
    <t>zpCHWm</t>
  </si>
  <si>
    <t>Emlyn Yockley</t>
  </si>
  <si>
    <t>IccXn4</t>
  </si>
  <si>
    <t>Neilla Aysh</t>
  </si>
  <si>
    <t>sPe9wo</t>
  </si>
  <si>
    <t>Bonita Cudde</t>
  </si>
  <si>
    <t>NhcKlb</t>
  </si>
  <si>
    <t>Renackowna</t>
  </si>
  <si>
    <t>Noelyn Fransemai</t>
  </si>
  <si>
    <t>mych8v</t>
  </si>
  <si>
    <t>Hieronymus Reidie</t>
  </si>
  <si>
    <t>Wd1Swu</t>
  </si>
  <si>
    <t>Concordia Recke</t>
  </si>
  <si>
    <t>Bkf4yE</t>
  </si>
  <si>
    <t>Florinda Trout</t>
  </si>
  <si>
    <t>beOnfH</t>
  </si>
  <si>
    <t>Ethelin D'Elias</t>
  </si>
  <si>
    <t>DHNMa8</t>
  </si>
  <si>
    <t>Grove Slatter</t>
  </si>
  <si>
    <t>eLoy7G</t>
  </si>
  <si>
    <t>Emilio Goldsack</t>
  </si>
  <si>
    <t>Q870p8</t>
  </si>
  <si>
    <t>Hasty Bulter</t>
  </si>
  <si>
    <t>E3X9wA</t>
  </si>
  <si>
    <t>Christi Trevett</t>
  </si>
  <si>
    <t>RoTNh3</t>
  </si>
  <si>
    <t>Katie O'Looney</t>
  </si>
  <si>
    <t>ZR1X1E</t>
  </si>
  <si>
    <t>McAllaster</t>
  </si>
  <si>
    <t>Pincas Westmancoat</t>
  </si>
  <si>
    <t>NMOMO3</t>
  </si>
  <si>
    <t>Dorthea Rimmer</t>
  </si>
  <si>
    <t>BlRip6</t>
  </si>
  <si>
    <t>Rooney Blumsom</t>
  </si>
  <si>
    <t>o4KnJb</t>
  </si>
  <si>
    <t>Grange Saill</t>
  </si>
  <si>
    <t>U6QOV3</t>
  </si>
  <si>
    <t>Leanna Tree</t>
  </si>
  <si>
    <t>sXq5eb</t>
  </si>
  <si>
    <t>Charita Gartside</t>
  </si>
  <si>
    <t>Obs4sf</t>
  </si>
  <si>
    <t>Eada Dunniom</t>
  </si>
  <si>
    <t>pQdrkb</t>
  </si>
  <si>
    <t>Sidney Janecek</t>
  </si>
  <si>
    <t>55D3fW</t>
  </si>
  <si>
    <t>Daisey Aubri</t>
  </si>
  <si>
    <t>yqCN1v</t>
  </si>
  <si>
    <t>Wyeth</t>
  </si>
  <si>
    <t>Robinette Corlett</t>
  </si>
  <si>
    <t>cCsE2R</t>
  </si>
  <si>
    <t>Freake</t>
  </si>
  <si>
    <t>Ethelbert Leele</t>
  </si>
  <si>
    <t>wFQlpX</t>
  </si>
  <si>
    <t>Karlan Vinsen</t>
  </si>
  <si>
    <t>NAYzlW</t>
  </si>
  <si>
    <t>Ickeringill</t>
  </si>
  <si>
    <t>Elden Tyzack</t>
  </si>
  <si>
    <t>vQPKo2</t>
  </si>
  <si>
    <t>Maggee Kienzle</t>
  </si>
  <si>
    <t>uTTt0G</t>
  </si>
  <si>
    <t>Jeramey Brazear</t>
  </si>
  <si>
    <t>HP9swA</t>
  </si>
  <si>
    <t>Clemens Tarn</t>
  </si>
  <si>
    <t>2AbU8e</t>
  </si>
  <si>
    <t>Mavis Stubbeley</t>
  </si>
  <si>
    <t>gvPpSq</t>
  </si>
  <si>
    <t>Fazackerley</t>
  </si>
  <si>
    <t>Osbourn Inchbald</t>
  </si>
  <si>
    <t>kbPe12</t>
  </si>
  <si>
    <t>Baldwin Yankishin</t>
  </si>
  <si>
    <t>5E3Xno</t>
  </si>
  <si>
    <t>Frederic Monnoyer</t>
  </si>
  <si>
    <t>WiQbyW</t>
  </si>
  <si>
    <t>Gabriello Vann</t>
  </si>
  <si>
    <t>AFolgt</t>
  </si>
  <si>
    <t>Leeann Quodling</t>
  </si>
  <si>
    <t>LmRomU</t>
  </si>
  <si>
    <t>Malvin McGarel</t>
  </si>
  <si>
    <t>BExP8C</t>
  </si>
  <si>
    <t>Fredrika McQuade</t>
  </si>
  <si>
    <t>a1lFU5</t>
  </si>
  <si>
    <t>Zared Cranshaw</t>
  </si>
  <si>
    <t>dP9DvU</t>
  </si>
  <si>
    <t>Harv Reedman</t>
  </si>
  <si>
    <t>pvaNuw</t>
  </si>
  <si>
    <t>Wyatt Backson</t>
  </si>
  <si>
    <t>vPHwSd</t>
  </si>
  <si>
    <t>Daren Stubbley</t>
  </si>
  <si>
    <t>be6vdH</t>
  </si>
  <si>
    <t>Ike Seamen</t>
  </si>
  <si>
    <t>g0mcCA</t>
  </si>
  <si>
    <t>Marcellina Poston</t>
  </si>
  <si>
    <t>EvBYXb</t>
  </si>
  <si>
    <t>Lorene Weavill</t>
  </si>
  <si>
    <t>mWUh9D</t>
  </si>
  <si>
    <t>Goldina Olding</t>
  </si>
  <si>
    <t>20cGlF</t>
  </si>
  <si>
    <t>Storck</t>
  </si>
  <si>
    <t>Garland McKennan</t>
  </si>
  <si>
    <t>eCT3Sz</t>
  </si>
  <si>
    <t>Abrahan Abbot</t>
  </si>
  <si>
    <t>smnErC</t>
  </si>
  <si>
    <t>Prichet</t>
  </si>
  <si>
    <t>Ursa Sinson</t>
  </si>
  <si>
    <t>Pquze0</t>
  </si>
  <si>
    <t>Robbi Lancaster</t>
  </si>
  <si>
    <t>w6zMZc</t>
  </si>
  <si>
    <t>Suzy Lotherington</t>
  </si>
  <si>
    <t>3046MY</t>
  </si>
  <si>
    <t>Lutero Cantua</t>
  </si>
  <si>
    <t>Uu6HU1</t>
  </si>
  <si>
    <t>Almeda Allibone</t>
  </si>
  <si>
    <t>srGyqa</t>
  </si>
  <si>
    <t>Jeri MacConneely</t>
  </si>
  <si>
    <t>id9h9b</t>
  </si>
  <si>
    <t>Andree Cron</t>
  </si>
  <si>
    <t>7H7kOO</t>
  </si>
  <si>
    <t>Melly Barlas</t>
  </si>
  <si>
    <t>IlVZZf</t>
  </si>
  <si>
    <t>Myrick</t>
  </si>
  <si>
    <t>Drud Koppens</t>
  </si>
  <si>
    <t>Kl3RK3</t>
  </si>
  <si>
    <t>Godwin MacIlhargy</t>
  </si>
  <si>
    <t>p0ODdI</t>
  </si>
  <si>
    <t>Buye</t>
  </si>
  <si>
    <t>Gino Bozier</t>
  </si>
  <si>
    <t>L2U6A2</t>
  </si>
  <si>
    <t>Dobing</t>
  </si>
  <si>
    <t>Calley Heninghem</t>
  </si>
  <si>
    <t>IuVgRG</t>
  </si>
  <si>
    <t>Maggee Ridolfo</t>
  </si>
  <si>
    <t>gR79jv</t>
  </si>
  <si>
    <t>Jindra</t>
  </si>
  <si>
    <t>Dave Finessy</t>
  </si>
  <si>
    <t>EVazTY</t>
  </si>
  <si>
    <t>Recher</t>
  </si>
  <si>
    <t>Elsbeth Doddemeede</t>
  </si>
  <si>
    <t>smXroz</t>
  </si>
  <si>
    <t>Mariele Musk</t>
  </si>
  <si>
    <t>F8M0mw</t>
  </si>
  <si>
    <t>Fanechka Matula</t>
  </si>
  <si>
    <t>3Rbmfr</t>
  </si>
  <si>
    <t>Illyes</t>
  </si>
  <si>
    <t>Terence Livett</t>
  </si>
  <si>
    <t>D8LSWr</t>
  </si>
  <si>
    <t>Annaliese Linnock</t>
  </si>
  <si>
    <t>BnIzzP</t>
  </si>
  <si>
    <t>Brandy Dane</t>
  </si>
  <si>
    <t>dozOMT</t>
  </si>
  <si>
    <t>Munford</t>
  </si>
  <si>
    <t>Inga McCathy</t>
  </si>
  <si>
    <t>RCrtyU</t>
  </si>
  <si>
    <t>Reiko Yurov</t>
  </si>
  <si>
    <t>cbh780</t>
  </si>
  <si>
    <t>Doreen Dufaur</t>
  </si>
  <si>
    <t>tt2n6U</t>
  </si>
  <si>
    <t>Monini</t>
  </si>
  <si>
    <t>Melisent Trask</t>
  </si>
  <si>
    <t>3pJyoh</t>
  </si>
  <si>
    <t>Georgette Behninck</t>
  </si>
  <si>
    <t>kItC02</t>
  </si>
  <si>
    <t>Pia Briton</t>
  </si>
  <si>
    <t>Bmkf1e</t>
  </si>
  <si>
    <t>Castello</t>
  </si>
  <si>
    <t>Gweneth Rubbens</t>
  </si>
  <si>
    <t>yELyn0</t>
  </si>
  <si>
    <t>Gabrielle McCaughan</t>
  </si>
  <si>
    <t>RXGWNh</t>
  </si>
  <si>
    <t>Eolanda Hicken</t>
  </si>
  <si>
    <t>P2l0kK</t>
  </si>
  <si>
    <t>Humfried Itscowics</t>
  </si>
  <si>
    <t>WMDZKA</t>
  </si>
  <si>
    <t>Archibaldo Ogborn</t>
  </si>
  <si>
    <t>JX0i3i</t>
  </si>
  <si>
    <t>Todd Korpal</t>
  </si>
  <si>
    <t>mmoSY1</t>
  </si>
  <si>
    <t>Fernande Thomasset</t>
  </si>
  <si>
    <t>TVrvQ3</t>
  </si>
  <si>
    <t>Herby Farfoot</t>
  </si>
  <si>
    <t>XYHruF</t>
  </si>
  <si>
    <t>Alena Bloss</t>
  </si>
  <si>
    <t>gqgFSo</t>
  </si>
  <si>
    <t>Terry Talby</t>
  </si>
  <si>
    <t>jhZYb0</t>
  </si>
  <si>
    <t>Horton Huskisson</t>
  </si>
  <si>
    <t>AIVAkL</t>
  </si>
  <si>
    <t>Merwin Cescot</t>
  </si>
  <si>
    <t>3mIbrX</t>
  </si>
  <si>
    <t>Lilia Martellini</t>
  </si>
  <si>
    <t>GZ9SzF</t>
  </si>
  <si>
    <t>Samuel Tallis</t>
  </si>
  <si>
    <t>1yvJXE</t>
  </si>
  <si>
    <t>Karoly Willan</t>
  </si>
  <si>
    <t>35AwH4</t>
  </si>
  <si>
    <t>Krishnah McGuigan</t>
  </si>
  <si>
    <t>nTMBj3</t>
  </si>
  <si>
    <t>Millard Danbi</t>
  </si>
  <si>
    <t>6HRllh</t>
  </si>
  <si>
    <t>Patricio Halso</t>
  </si>
  <si>
    <t>86TSLg</t>
  </si>
  <si>
    <t>Mag Hasney</t>
  </si>
  <si>
    <t>MgE0Uf</t>
  </si>
  <si>
    <t>Nessie Spada</t>
  </si>
  <si>
    <t>1KTa8A</t>
  </si>
  <si>
    <t>Cyrus Creelman</t>
  </si>
  <si>
    <t>KjCQWO</t>
  </si>
  <si>
    <t>Oralla Tilne</t>
  </si>
  <si>
    <t>2KgBpn</t>
  </si>
  <si>
    <t>Albury</t>
  </si>
  <si>
    <t>Otto Tregunnah</t>
  </si>
  <si>
    <t>urOFis</t>
  </si>
  <si>
    <t>Fifine Yakobowitch</t>
  </si>
  <si>
    <t>VHPj5K</t>
  </si>
  <si>
    <t>Berky Feron</t>
  </si>
  <si>
    <t>xVyoGe</t>
  </si>
  <si>
    <t>Tami Flipsen</t>
  </si>
  <si>
    <t>BsBw4J</t>
  </si>
  <si>
    <t>Leisha Ferber</t>
  </si>
  <si>
    <t>48SKx9</t>
  </si>
  <si>
    <t>Myrlene Chicotti</t>
  </si>
  <si>
    <t>LdKMEd</t>
  </si>
  <si>
    <t>Bee Gregine</t>
  </si>
  <si>
    <t>t8oQtW</t>
  </si>
  <si>
    <t>Agosto McCullogh</t>
  </si>
  <si>
    <t>ol7x4s</t>
  </si>
  <si>
    <t>Lynsey Bresson</t>
  </si>
  <si>
    <t>nZ2drA</t>
  </si>
  <si>
    <t>Torey Maven</t>
  </si>
  <si>
    <t>iNwn7x</t>
  </si>
  <si>
    <t>Shelford</t>
  </si>
  <si>
    <t>Kipper Kalaher</t>
  </si>
  <si>
    <t>UMuZxc</t>
  </si>
  <si>
    <t>Gallamore</t>
  </si>
  <si>
    <t>Rani Frays</t>
  </si>
  <si>
    <t>nnuBD5</t>
  </si>
  <si>
    <t>Barnewall</t>
  </si>
  <si>
    <t>Heath Message</t>
  </si>
  <si>
    <t>E0ntgi</t>
  </si>
  <si>
    <t>Concettina Caplis</t>
  </si>
  <si>
    <t>pchlri</t>
  </si>
  <si>
    <t>Rubina Tebbe</t>
  </si>
  <si>
    <t>RPSICF</t>
  </si>
  <si>
    <t>Trevaskiss</t>
  </si>
  <si>
    <t>Eloisa Blackstock</t>
  </si>
  <si>
    <t>0yJfxN</t>
  </si>
  <si>
    <t>Sollett</t>
  </si>
  <si>
    <t>Ermanno Pendrid</t>
  </si>
  <si>
    <t>xUztKR</t>
  </si>
  <si>
    <t>Shannan Persich</t>
  </si>
  <si>
    <t>imtcKZ</t>
  </si>
  <si>
    <t>Winchcum</t>
  </si>
  <si>
    <t>Cherri Kubacek</t>
  </si>
  <si>
    <t>NZwJcZ</t>
  </si>
  <si>
    <t>Tami Doust</t>
  </si>
  <si>
    <t>r2RVmH</t>
  </si>
  <si>
    <t>Ali Gergely</t>
  </si>
  <si>
    <t>0ej2bk</t>
  </si>
  <si>
    <t>Gorghetto</t>
  </si>
  <si>
    <t>Aundrea Corssen</t>
  </si>
  <si>
    <t>Wu0mKN</t>
  </si>
  <si>
    <t>Del Sones</t>
  </si>
  <si>
    <t>eanJCX</t>
  </si>
  <si>
    <t>Cazzie Latch</t>
  </si>
  <si>
    <t>pnwKH1</t>
  </si>
  <si>
    <t>Sella Baffin</t>
  </si>
  <si>
    <t>MwxJ5X</t>
  </si>
  <si>
    <t>Flor Dower</t>
  </si>
  <si>
    <t>5MGB4y</t>
  </si>
  <si>
    <t>Angel Shawcross</t>
  </si>
  <si>
    <t>I181kk</t>
  </si>
  <si>
    <t>Flss Greader</t>
  </si>
  <si>
    <t>q5mmUt</t>
  </si>
  <si>
    <t>Roxane Berntsson</t>
  </si>
  <si>
    <t>yxLekP</t>
  </si>
  <si>
    <t>Zuzana Meakes</t>
  </si>
  <si>
    <t>SqZDtg</t>
  </si>
  <si>
    <t>Rodolphe Spittle</t>
  </si>
  <si>
    <t>w0K8Cs</t>
  </si>
  <si>
    <t>Turford</t>
  </si>
  <si>
    <t>Kirbee Gligoraci</t>
  </si>
  <si>
    <t>zITFlV</t>
  </si>
  <si>
    <t>Mariellen Phillott</t>
  </si>
  <si>
    <t>5spzQi</t>
  </si>
  <si>
    <t>Rad Coveny</t>
  </si>
  <si>
    <t>Lp5oxS</t>
  </si>
  <si>
    <t>Ugolotti</t>
  </si>
  <si>
    <t>Korney Shillingford</t>
  </si>
  <si>
    <t>AQNGTk</t>
  </si>
  <si>
    <t>Norris Roddie</t>
  </si>
  <si>
    <t>PRjOqx</t>
  </si>
  <si>
    <t>Gregor Kinchin</t>
  </si>
  <si>
    <t>0nSECe</t>
  </si>
  <si>
    <t>Paulette Lillistone</t>
  </si>
  <si>
    <t>pZsNVD</t>
  </si>
  <si>
    <t>Misti Livard</t>
  </si>
  <si>
    <t>oR33Vp</t>
  </si>
  <si>
    <t>Chess</t>
  </si>
  <si>
    <t>Constantine MacLachlan</t>
  </si>
  <si>
    <t>i8nKgE</t>
  </si>
  <si>
    <t>Abisetti</t>
  </si>
  <si>
    <t>Durant Richarz</t>
  </si>
  <si>
    <t>b31FgN</t>
  </si>
  <si>
    <t>Klement Tidy</t>
  </si>
  <si>
    <t>M8KOmN</t>
  </si>
  <si>
    <t>Vidovic Danelut</t>
  </si>
  <si>
    <t>BBgQse</t>
  </si>
  <si>
    <t>Rance Niezen</t>
  </si>
  <si>
    <t>rggvxQ</t>
  </si>
  <si>
    <t>Wally Carreyette</t>
  </si>
  <si>
    <t>0hbaxP</t>
  </si>
  <si>
    <t>Northage</t>
  </si>
  <si>
    <t>Aldin Arnao</t>
  </si>
  <si>
    <t>mqfx35</t>
  </si>
  <si>
    <t>Rutherford St Angel</t>
  </si>
  <si>
    <t>Yu7u6Q</t>
  </si>
  <si>
    <t>Frederigo Lunnon</t>
  </si>
  <si>
    <t>JoZELy</t>
  </si>
  <si>
    <t>Lindstedt</t>
  </si>
  <si>
    <t>Jeniece Keggin</t>
  </si>
  <si>
    <t>JFfGC6</t>
  </si>
  <si>
    <t>Mendel Illem</t>
  </si>
  <si>
    <t>BIhTXT</t>
  </si>
  <si>
    <t>Burton Camelli</t>
  </si>
  <si>
    <t>wwCao1</t>
  </si>
  <si>
    <t>Christabel Bosworth</t>
  </si>
  <si>
    <t>V5vUr7</t>
  </si>
  <si>
    <t>Bywaters</t>
  </si>
  <si>
    <t>Hastings Sutherns</t>
  </si>
  <si>
    <t>RZTz9J</t>
  </si>
  <si>
    <t>Sheal</t>
  </si>
  <si>
    <t>Trudi Filgate</t>
  </si>
  <si>
    <t>zk7GWO</t>
  </si>
  <si>
    <t>Kylynn Tomasoni</t>
  </si>
  <si>
    <t>CtNWQY</t>
  </si>
  <si>
    <t>Gal Mapes</t>
  </si>
  <si>
    <t>YYNhmR</t>
  </si>
  <si>
    <t>Kip Gallahue</t>
  </si>
  <si>
    <t>7CzThn</t>
  </si>
  <si>
    <t>Truman Trevaskis</t>
  </si>
  <si>
    <t>zX65yE</t>
  </si>
  <si>
    <t>Screaton</t>
  </si>
  <si>
    <t>Bayard Mattiato</t>
  </si>
  <si>
    <t>UA7C5s</t>
  </si>
  <si>
    <t>Elvina Quipp</t>
  </si>
  <si>
    <t>xaovw5</t>
  </si>
  <si>
    <t>Kendrick Rushmere</t>
  </si>
  <si>
    <t>l3WYTU</t>
  </si>
  <si>
    <t>Tony Tangye</t>
  </si>
  <si>
    <t>lJby8K</t>
  </si>
  <si>
    <t>Rumbellow</t>
  </si>
  <si>
    <t>Vicky Hedon</t>
  </si>
  <si>
    <t>EzKDCc</t>
  </si>
  <si>
    <t>Spurriar</t>
  </si>
  <si>
    <t>Kelila Hugk</t>
  </si>
  <si>
    <t>i44Iyz</t>
  </si>
  <si>
    <t>Rochester Syrie</t>
  </si>
  <si>
    <t>XYpDCk</t>
  </si>
  <si>
    <t>Skell Currao</t>
  </si>
  <si>
    <t>W2ES1k</t>
  </si>
  <si>
    <t>Clarabut</t>
  </si>
  <si>
    <t>Kizzee Kitcher</t>
  </si>
  <si>
    <t>LjsQv5</t>
  </si>
  <si>
    <t>Claudius Nijssen</t>
  </si>
  <si>
    <t>WkS8aj</t>
  </si>
  <si>
    <t>Barby Feast</t>
  </si>
  <si>
    <t>9Ex9ot</t>
  </si>
  <si>
    <t>Ted Cannam</t>
  </si>
  <si>
    <t>s1tLIV</t>
  </si>
  <si>
    <t>Harv McIlmurray</t>
  </si>
  <si>
    <t>OTefs2</t>
  </si>
  <si>
    <t>Beilul Verden</t>
  </si>
  <si>
    <t>EcgyYg</t>
  </si>
  <si>
    <t>Feodora Roelvink</t>
  </si>
  <si>
    <t>TGZe7z</t>
  </si>
  <si>
    <t>Slade Cypler</t>
  </si>
  <si>
    <t>QmfXEa</t>
  </si>
  <si>
    <t>Ardith Bellis</t>
  </si>
  <si>
    <t>3vB2ki</t>
  </si>
  <si>
    <t>Brent Chelam</t>
  </si>
  <si>
    <t>ly3baC</t>
  </si>
  <si>
    <t>Davidzon</t>
  </si>
  <si>
    <t>Kira Semken</t>
  </si>
  <si>
    <t>b3VJ6s</t>
  </si>
  <si>
    <t>Siffre Weathers</t>
  </si>
  <si>
    <t>xsaMPl</t>
  </si>
  <si>
    <t>Peare</t>
  </si>
  <si>
    <t>Hubey Savine</t>
  </si>
  <si>
    <t>RmoNZe</t>
  </si>
  <si>
    <t>Katharine Dulanty</t>
  </si>
  <si>
    <t>ecOft5</t>
  </si>
  <si>
    <t>Dredi Dytham</t>
  </si>
  <si>
    <t>7b4Uco</t>
  </si>
  <si>
    <t>Estelle Kenaway</t>
  </si>
  <si>
    <t>4C98uf</t>
  </si>
  <si>
    <t>Vittoria Bampkin</t>
  </si>
  <si>
    <t>ZbjCOc</t>
  </si>
  <si>
    <t>Virgie Scafe</t>
  </si>
  <si>
    <t>V3QRKA</t>
  </si>
  <si>
    <t>Gaye Lowde</t>
  </si>
  <si>
    <t>WzojCV</t>
  </si>
  <si>
    <t>Anatola McConaghy</t>
  </si>
  <si>
    <t>E5ZzUC</t>
  </si>
  <si>
    <t>Nanni Kedwell</t>
  </si>
  <si>
    <t>5x6ce3</t>
  </si>
  <si>
    <t>Jinny Pedel</t>
  </si>
  <si>
    <t>YPOHIA</t>
  </si>
  <si>
    <t>Robbin Gildea</t>
  </si>
  <si>
    <t>AIHAZ8</t>
  </si>
  <si>
    <t>Salvatore Whitear</t>
  </si>
  <si>
    <t>cNRzjw</t>
  </si>
  <si>
    <t>Anallise Brozsset</t>
  </si>
  <si>
    <t>JedhJB</t>
  </si>
  <si>
    <t>Binnie Di Carli</t>
  </si>
  <si>
    <t>FdjRLQ</t>
  </si>
  <si>
    <t>Lamond Croley</t>
  </si>
  <si>
    <t>zZ4YQy</t>
  </si>
  <si>
    <t>Batsheva Janca</t>
  </si>
  <si>
    <t>Yht6Hg</t>
  </si>
  <si>
    <t>Grady Frankum</t>
  </si>
  <si>
    <t>rF6cYH</t>
  </si>
  <si>
    <t>Rosella Doppler</t>
  </si>
  <si>
    <t>N4EASr</t>
  </si>
  <si>
    <t>Lenna Alekhov</t>
  </si>
  <si>
    <t>KInsrT</t>
  </si>
  <si>
    <t>Merill Jenking</t>
  </si>
  <si>
    <t>UchL5C</t>
  </si>
  <si>
    <t>Marietta Albutt</t>
  </si>
  <si>
    <t>I5Y19h</t>
  </si>
  <si>
    <t>Xylina Self</t>
  </si>
  <si>
    <t>EcOidr</t>
  </si>
  <si>
    <t>Charmane Bursell</t>
  </si>
  <si>
    <t>fzqt41</t>
  </si>
  <si>
    <t>Leanna Perelli</t>
  </si>
  <si>
    <t>MfJwcz</t>
  </si>
  <si>
    <t>Anastasia MacPadene</t>
  </si>
  <si>
    <t>XqQeGo</t>
  </si>
  <si>
    <t>Weber Hodgets</t>
  </si>
  <si>
    <t>2VgQYp</t>
  </si>
  <si>
    <t>Roanna Ettritch</t>
  </si>
  <si>
    <t>fC9IM7</t>
  </si>
  <si>
    <t>Harbour</t>
  </si>
  <si>
    <t>Sibley Labern</t>
  </si>
  <si>
    <t>WnS0oz</t>
  </si>
  <si>
    <t>Webber</t>
  </si>
  <si>
    <t>Merla Pfiffer</t>
  </si>
  <si>
    <t>PhLAKS</t>
  </si>
  <si>
    <t>Matilda Weavers</t>
  </si>
  <si>
    <t>ozDq0P</t>
  </si>
  <si>
    <t>Godard Overil</t>
  </si>
  <si>
    <t>wpWlvn</t>
  </si>
  <si>
    <t>William Leneve</t>
  </si>
  <si>
    <t>cocrXq</t>
  </si>
  <si>
    <t>Gregorius Giblin</t>
  </si>
  <si>
    <t>VB1Nwq</t>
  </si>
  <si>
    <t>Lou Stimson</t>
  </si>
  <si>
    <t>am8YHy</t>
  </si>
  <si>
    <t>Olenolin Mablestone</t>
  </si>
  <si>
    <t>RbkJKq</t>
  </si>
  <si>
    <t>Wilmar Daltrey</t>
  </si>
  <si>
    <t>CPjAiv</t>
  </si>
  <si>
    <t>Job Wasson</t>
  </si>
  <si>
    <t>G60y7n</t>
  </si>
  <si>
    <t>Currey Borleace</t>
  </si>
  <si>
    <t>j5yB5o</t>
  </si>
  <si>
    <t>Rudram</t>
  </si>
  <si>
    <t>Alleen De Bruin</t>
  </si>
  <si>
    <t>q9DavO</t>
  </si>
  <si>
    <t>Eggleton</t>
  </si>
  <si>
    <t>Aeriela Skotcher</t>
  </si>
  <si>
    <t>up5oCQ</t>
  </si>
  <si>
    <t>Scipsey</t>
  </si>
  <si>
    <t>Kimble Tebboth</t>
  </si>
  <si>
    <t>YZPHXd</t>
  </si>
  <si>
    <t>Thying</t>
  </si>
  <si>
    <t>Ethelind Attridge</t>
  </si>
  <si>
    <t>3KOPh2</t>
  </si>
  <si>
    <t>Nessy Beare</t>
  </si>
  <si>
    <t>bgpIn3</t>
  </si>
  <si>
    <t>Kaitlyn Farry</t>
  </si>
  <si>
    <t>DFXPfe</t>
  </si>
  <si>
    <t>Farleigh Dimmock</t>
  </si>
  <si>
    <t>CktmD7</t>
  </si>
  <si>
    <t>Esteban Vedikhov</t>
  </si>
  <si>
    <t>XKda6h</t>
  </si>
  <si>
    <t>Noami Coraini</t>
  </si>
  <si>
    <t>AeJzmF</t>
  </si>
  <si>
    <t>Coralyn Thumim</t>
  </si>
  <si>
    <t>usxXcA</t>
  </si>
  <si>
    <t>Maure Jarmyn</t>
  </si>
  <si>
    <t>VXeZUd</t>
  </si>
  <si>
    <t>Christiane Epperson</t>
  </si>
  <si>
    <t>l4EMPc</t>
  </si>
  <si>
    <t>Angus Chatten</t>
  </si>
  <si>
    <t>nHWE7W</t>
  </si>
  <si>
    <t>Delila Faucett</t>
  </si>
  <si>
    <t>VFeZFA</t>
  </si>
  <si>
    <t>Bellina Kearle</t>
  </si>
  <si>
    <t>5kUqAK</t>
  </si>
  <si>
    <t>Carin Pickup</t>
  </si>
  <si>
    <t>eliSJn</t>
  </si>
  <si>
    <t>Wallace Gelder</t>
  </si>
  <si>
    <t>syua1N</t>
  </si>
  <si>
    <t>Blackater</t>
  </si>
  <si>
    <t>Shaun Datte</t>
  </si>
  <si>
    <t>epGKRd</t>
  </si>
  <si>
    <t>Tammie Causnett</t>
  </si>
  <si>
    <t>99MnYY</t>
  </si>
  <si>
    <t>Stephine Panchen</t>
  </si>
  <si>
    <t>ZScB9Z</t>
  </si>
  <si>
    <t>Rabi Witts</t>
  </si>
  <si>
    <t>QUKWMd</t>
  </si>
  <si>
    <t>Cordula Pirkis</t>
  </si>
  <si>
    <t>zsn7Nu</t>
  </si>
  <si>
    <t>Phebe Synke</t>
  </si>
  <si>
    <t>ghbssx</t>
  </si>
  <si>
    <t>Harriot Varah</t>
  </si>
  <si>
    <t>pnW35M</t>
  </si>
  <si>
    <t>Valentijn De Wolfe</t>
  </si>
  <si>
    <t>OTJuF9</t>
  </si>
  <si>
    <t>Had Gleave</t>
  </si>
  <si>
    <t>XLtKi4</t>
  </si>
  <si>
    <t>Barbey Heckner</t>
  </si>
  <si>
    <t>YlXWlr</t>
  </si>
  <si>
    <t>Brigham Sporgeon</t>
  </si>
  <si>
    <t>OYBJ9V</t>
  </si>
  <si>
    <t>Constantin MacCaull</t>
  </si>
  <si>
    <t>cfgA7U</t>
  </si>
  <si>
    <t>Madge Labrone</t>
  </si>
  <si>
    <t>5pCJ6K</t>
  </si>
  <si>
    <t>Jessie Paoletti</t>
  </si>
  <si>
    <t>khnTj5</t>
  </si>
  <si>
    <t>Kleine</t>
  </si>
  <si>
    <t>Stoddard Eaken</t>
  </si>
  <si>
    <t>YdTs82</t>
  </si>
  <si>
    <t>Marlene Blueman</t>
  </si>
  <si>
    <t>rhmVC5</t>
  </si>
  <si>
    <t>Francesconi</t>
  </si>
  <si>
    <t>Lorry Pote</t>
  </si>
  <si>
    <t>aXaMWi</t>
  </si>
  <si>
    <t>Mainson</t>
  </si>
  <si>
    <t>Chere Lammiman</t>
  </si>
  <si>
    <t>yMPne1</t>
  </si>
  <si>
    <t>Ignatius Beamand</t>
  </si>
  <si>
    <t>dpl80r</t>
  </si>
  <si>
    <t>Larine Thomelin</t>
  </si>
  <si>
    <t>dDJCrC</t>
  </si>
  <si>
    <t>Keenan Robilliard</t>
  </si>
  <si>
    <t>YOnsGg</t>
  </si>
  <si>
    <t>Cordelie Rowena</t>
  </si>
  <si>
    <t>95zrzg</t>
  </si>
  <si>
    <t>Sheff Crim</t>
  </si>
  <si>
    <t>GKSoua</t>
  </si>
  <si>
    <t>Bedinn</t>
  </si>
  <si>
    <t>Chico Bruck</t>
  </si>
  <si>
    <t>G2ZQmn</t>
  </si>
  <si>
    <t>Carmencita Gatland</t>
  </si>
  <si>
    <t>MccDW3</t>
  </si>
  <si>
    <t>Helaina Manhare</t>
  </si>
  <si>
    <t>3DxwIq</t>
  </si>
  <si>
    <t>Iorgo Finker</t>
  </si>
  <si>
    <t>HcwPcw</t>
  </si>
  <si>
    <t>Pascale Brandt</t>
  </si>
  <si>
    <t>QAQetZ</t>
  </si>
  <si>
    <t>Follett</t>
  </si>
  <si>
    <t>Ripley Pagen</t>
  </si>
  <si>
    <t>8v1QLF</t>
  </si>
  <si>
    <t>Pancho Licence</t>
  </si>
  <si>
    <t>vwv1E9</t>
  </si>
  <si>
    <t>Karena Gussie</t>
  </si>
  <si>
    <t>XF6dqC</t>
  </si>
  <si>
    <t>Justus Pellew</t>
  </si>
  <si>
    <t>Qe3RMC</t>
  </si>
  <si>
    <t>Stephana Pellman</t>
  </si>
  <si>
    <t>P7gQ6y</t>
  </si>
  <si>
    <t>Fielding MacTerlagh</t>
  </si>
  <si>
    <t>AlI0js</t>
  </si>
  <si>
    <t>Monte Schwartz</t>
  </si>
  <si>
    <t>W33KGI</t>
  </si>
  <si>
    <t>Percival Singers</t>
  </si>
  <si>
    <t>wRvS2a</t>
  </si>
  <si>
    <t>Anita Faulder</t>
  </si>
  <si>
    <t>6VGsOz</t>
  </si>
  <si>
    <t>Goodredge</t>
  </si>
  <si>
    <t>Cart Cunrado</t>
  </si>
  <si>
    <t>4rTNJF</t>
  </si>
  <si>
    <t>Helyn Welling</t>
  </si>
  <si>
    <t>b3VhEx</t>
  </si>
  <si>
    <t>Maire Guitel</t>
  </si>
  <si>
    <t>osIZXW</t>
  </si>
  <si>
    <t>Hoebart Darinton</t>
  </si>
  <si>
    <t>hFQgO3</t>
  </si>
  <si>
    <t>Goodread</t>
  </si>
  <si>
    <t>Cozmo Brideau</t>
  </si>
  <si>
    <t>mbbKKz</t>
  </si>
  <si>
    <t>Lawton Soall</t>
  </si>
  <si>
    <t>0OF7Li</t>
  </si>
  <si>
    <t>Llywellyn Shackell</t>
  </si>
  <si>
    <t>doCxrt</t>
  </si>
  <si>
    <t>Lindwall</t>
  </si>
  <si>
    <t>Walden Baiden</t>
  </si>
  <si>
    <t>BnUyxO</t>
  </si>
  <si>
    <t>Beverie Gutteridge</t>
  </si>
  <si>
    <t>CyflLK</t>
  </si>
  <si>
    <t>Cassaundra Raggett</t>
  </si>
  <si>
    <t>uehdCt</t>
  </si>
  <si>
    <t>Bennett Sieve</t>
  </si>
  <si>
    <t>8xcard</t>
  </si>
  <si>
    <t>Fairleigh Shearmur</t>
  </si>
  <si>
    <t>XiLJ8p</t>
  </si>
  <si>
    <t>Karissa Dobinson</t>
  </si>
  <si>
    <t>usO8hf</t>
  </si>
  <si>
    <t>Stockley</t>
  </si>
  <si>
    <t>Wilbur Caudell</t>
  </si>
  <si>
    <t>fnQl1S</t>
  </si>
  <si>
    <t>Devin Noone</t>
  </si>
  <si>
    <t>nRwZgo</t>
  </si>
  <si>
    <t>Colmer</t>
  </si>
  <si>
    <t>Lesley Stoad</t>
  </si>
  <si>
    <t>uqm8wN</t>
  </si>
  <si>
    <t>Nell Jikylls</t>
  </si>
  <si>
    <t>KQrvwA</t>
  </si>
  <si>
    <t>Marina Newbegin</t>
  </si>
  <si>
    <t>PIKROq</t>
  </si>
  <si>
    <t>Horacio Simes</t>
  </si>
  <si>
    <t>UqVv5X</t>
  </si>
  <si>
    <t>Mary Lain</t>
  </si>
  <si>
    <t>Akwy18</t>
  </si>
  <si>
    <t>Madelyn Stilwell</t>
  </si>
  <si>
    <t>flBXS4</t>
  </si>
  <si>
    <t>Trever Verbeke</t>
  </si>
  <si>
    <t>xULLGj</t>
  </si>
  <si>
    <t>Lilith Diperaus</t>
  </si>
  <si>
    <t>mQwpFO</t>
  </si>
  <si>
    <t>Bronny Worman</t>
  </si>
  <si>
    <t>Ws5ZRY</t>
  </si>
  <si>
    <t>Winfield Sainsbury</t>
  </si>
  <si>
    <t>mcjAyw</t>
  </si>
  <si>
    <t>Bo Lawty</t>
  </si>
  <si>
    <t>IiROw7</t>
  </si>
  <si>
    <t>Farrah Luty</t>
  </si>
  <si>
    <t>itZzj5</t>
  </si>
  <si>
    <t>Rebecka Pilmore</t>
  </si>
  <si>
    <t>JvHlre</t>
  </si>
  <si>
    <t>Chapple</t>
  </si>
  <si>
    <t>Flynn Thewless</t>
  </si>
  <si>
    <t>12nhnY</t>
  </si>
  <si>
    <t>Brandie Oleksiak</t>
  </si>
  <si>
    <t>O928rO</t>
  </si>
  <si>
    <t>Lohoar</t>
  </si>
  <si>
    <t>Lexis Roubay</t>
  </si>
  <si>
    <t>JsJfe2</t>
  </si>
  <si>
    <t>Ellissa Cuell</t>
  </si>
  <si>
    <t>nVEud0</t>
  </si>
  <si>
    <t>Roth Stirzaker</t>
  </si>
  <si>
    <t>g5nPTL</t>
  </si>
  <si>
    <t>Marieann Alderwick</t>
  </si>
  <si>
    <t>NKgr5b</t>
  </si>
  <si>
    <t>Noella Perroni</t>
  </si>
  <si>
    <t>L6NDzB</t>
  </si>
  <si>
    <t>Violette Skittreal</t>
  </si>
  <si>
    <t>SwglxD</t>
  </si>
  <si>
    <t>Rosmunda Ten Broek</t>
  </si>
  <si>
    <t>qsS6Xh</t>
  </si>
  <si>
    <t>Grayce Sproule</t>
  </si>
  <si>
    <t>3mLe46</t>
  </si>
  <si>
    <t>Giovanni Campagne</t>
  </si>
  <si>
    <t>JsCPqP</t>
  </si>
  <si>
    <t>Brunhilde Breedy</t>
  </si>
  <si>
    <t>7WZp1q</t>
  </si>
  <si>
    <t>Oates Hutfield</t>
  </si>
  <si>
    <t>HWhj3k</t>
  </si>
  <si>
    <t>Stepha Maier</t>
  </si>
  <si>
    <t>GezmsP</t>
  </si>
  <si>
    <t>Ewings</t>
  </si>
  <si>
    <t>Ted Van Vuuren</t>
  </si>
  <si>
    <t>gtUmfS</t>
  </si>
  <si>
    <t>Cyrille Creamer</t>
  </si>
  <si>
    <t>6wzcue</t>
  </si>
  <si>
    <t>Lenka Rablin</t>
  </si>
  <si>
    <t>GhTXyD</t>
  </si>
  <si>
    <t>Candy Fisk</t>
  </si>
  <si>
    <t>qmzlr0</t>
  </si>
  <si>
    <t>Ebenezer Petrazzi</t>
  </si>
  <si>
    <t>25lPaC</t>
  </si>
  <si>
    <t>Dexter Verrico</t>
  </si>
  <si>
    <t>CTCh5x</t>
  </si>
  <si>
    <t>Cragg</t>
  </si>
  <si>
    <t>Aundrea Yates</t>
  </si>
  <si>
    <t>kOI8eH</t>
  </si>
  <si>
    <t>Orv Bostick</t>
  </si>
  <si>
    <t>EfwXY5</t>
  </si>
  <si>
    <t>Morley Darrigrand</t>
  </si>
  <si>
    <t>Yq3Hpr</t>
  </si>
  <si>
    <t>Goeff</t>
  </si>
  <si>
    <t>Ardenia Davidge</t>
  </si>
  <si>
    <t>JCBd20</t>
  </si>
  <si>
    <t>Falkner Mougin</t>
  </si>
  <si>
    <t>tVZIj2</t>
  </si>
  <si>
    <t>Castlake</t>
  </si>
  <si>
    <t>Kipp Bockings</t>
  </si>
  <si>
    <t>KbXTf7</t>
  </si>
  <si>
    <t>Ashien Whittleton</t>
  </si>
  <si>
    <t>H6d7bL</t>
  </si>
  <si>
    <t>Devlen Elsop</t>
  </si>
  <si>
    <t>U3ptOJ</t>
  </si>
  <si>
    <t>Cyril Dade</t>
  </si>
  <si>
    <t>uk5s0j</t>
  </si>
  <si>
    <t>Calida Braney</t>
  </si>
  <si>
    <t>Gdo1Pt</t>
  </si>
  <si>
    <t>Babara Reith</t>
  </si>
  <si>
    <t>ULH1Me</t>
  </si>
  <si>
    <t>Gertrud Saville</t>
  </si>
  <si>
    <t>7cMt1C</t>
  </si>
  <si>
    <t>Caizley</t>
  </si>
  <si>
    <t>Angelika Craney</t>
  </si>
  <si>
    <t>HO96n2</t>
  </si>
  <si>
    <t>Katalin Collcott</t>
  </si>
  <si>
    <t>RiXBw5</t>
  </si>
  <si>
    <t>Star Kalinowsky</t>
  </si>
  <si>
    <t>o84igw</t>
  </si>
  <si>
    <t>Blake Brandin</t>
  </si>
  <si>
    <t>IfEFmw</t>
  </si>
  <si>
    <t>Gideon Birtwhistle</t>
  </si>
  <si>
    <t>7OVsoc</t>
  </si>
  <si>
    <t>Maribeth Larham</t>
  </si>
  <si>
    <t>N7BPM7</t>
  </si>
  <si>
    <t>Lanette Bremeyer</t>
  </si>
  <si>
    <t>xYTH6A</t>
  </si>
  <si>
    <t>Pietro Laborde</t>
  </si>
  <si>
    <t>VTh5s2</t>
  </si>
  <si>
    <t>Katie Mishow</t>
  </si>
  <si>
    <t>5Dfy7H</t>
  </si>
  <si>
    <t>Alven</t>
  </si>
  <si>
    <t>Olympe Ullyatt</t>
  </si>
  <si>
    <t>uVClUS</t>
  </si>
  <si>
    <t>Lotta Golling</t>
  </si>
  <si>
    <t>06HtOz</t>
  </si>
  <si>
    <t>Ros Juggins</t>
  </si>
  <si>
    <t>SjlhxO</t>
  </si>
  <si>
    <t>Debora Beniesh</t>
  </si>
  <si>
    <t>IeKyGq</t>
  </si>
  <si>
    <t>Gayleen Faughey</t>
  </si>
  <si>
    <t>q0pXNP</t>
  </si>
  <si>
    <t>Quinevan</t>
  </si>
  <si>
    <t>Lari Stancliffe</t>
  </si>
  <si>
    <t>PhRdbn</t>
  </si>
  <si>
    <t>Libby Obey</t>
  </si>
  <si>
    <t>rZ0bPX</t>
  </si>
  <si>
    <t>Moshe Matiebe</t>
  </si>
  <si>
    <t>YXybS6</t>
  </si>
  <si>
    <t>Therese Ghilardini</t>
  </si>
  <si>
    <t>CWh0H4</t>
  </si>
  <si>
    <t>Roley Scollick</t>
  </si>
  <si>
    <t>aTHmmv</t>
  </si>
  <si>
    <t>Tutchener</t>
  </si>
  <si>
    <t>Lenard Belliveau</t>
  </si>
  <si>
    <t>aYDtDt</t>
  </si>
  <si>
    <t>Engelbert Turpie</t>
  </si>
  <si>
    <t>fez0rk</t>
  </si>
  <si>
    <t>Catherine Retallack</t>
  </si>
  <si>
    <t>5JO1yq</t>
  </si>
  <si>
    <t>Paolo Hayward</t>
  </si>
  <si>
    <t>bDGuxk</t>
  </si>
  <si>
    <t>Kale Ploughwright</t>
  </si>
  <si>
    <t>bpHANt</t>
  </si>
  <si>
    <t>Charmine Spuner</t>
  </si>
  <si>
    <t>jPbVks</t>
  </si>
  <si>
    <t>Cherye Matthesius</t>
  </si>
  <si>
    <t>ynbHOR</t>
  </si>
  <si>
    <t>Virginia Hoogendorp</t>
  </si>
  <si>
    <t>fn6tJA</t>
  </si>
  <si>
    <t>Lombard Morhall</t>
  </si>
  <si>
    <t>Mgsh0R</t>
  </si>
  <si>
    <t>Murcott</t>
  </si>
  <si>
    <t>Gussie Parkman</t>
  </si>
  <si>
    <t>iIbYLI</t>
  </si>
  <si>
    <t>Willabella Jahnisch</t>
  </si>
  <si>
    <t>V3cPru</t>
  </si>
  <si>
    <t>Otto Temblett</t>
  </si>
  <si>
    <t>iwaZOL</t>
  </si>
  <si>
    <t>Charlotta Coda</t>
  </si>
  <si>
    <t>m6hN1S</t>
  </si>
  <si>
    <t>Hieronymus Larkin</t>
  </si>
  <si>
    <t>vidIib</t>
  </si>
  <si>
    <t>Gerda Rickeard</t>
  </si>
  <si>
    <t>urLUDX</t>
  </si>
  <si>
    <t>Zackariah Key</t>
  </si>
  <si>
    <t>z6LIJR</t>
  </si>
  <si>
    <t>Emelina Palin</t>
  </si>
  <si>
    <t>BgD0CG</t>
  </si>
  <si>
    <t>Tobiah Wicher</t>
  </si>
  <si>
    <t>5DmwGi</t>
  </si>
  <si>
    <t>Ethelind Aluard</t>
  </si>
  <si>
    <t>AcJ3FF</t>
  </si>
  <si>
    <t>Camella Allett</t>
  </si>
  <si>
    <t>9E7gdz</t>
  </si>
  <si>
    <t>Pebrook Farress</t>
  </si>
  <si>
    <t>php8rn</t>
  </si>
  <si>
    <t>Jory Oxshott</t>
  </si>
  <si>
    <t>UneBiZ</t>
  </si>
  <si>
    <t>Waverly Grishakin</t>
  </si>
  <si>
    <t>RptNtb</t>
  </si>
  <si>
    <t>Magdalena McGaugan</t>
  </si>
  <si>
    <t>SCfy2m</t>
  </si>
  <si>
    <t>Marmon</t>
  </si>
  <si>
    <t>Anna-diane Crispin</t>
  </si>
  <si>
    <t>CL1NdB</t>
  </si>
  <si>
    <t>Nancey Carnock</t>
  </si>
  <si>
    <t>Ko1oSj</t>
  </si>
  <si>
    <t>Leeann Iorio</t>
  </si>
  <si>
    <t>j29v3V</t>
  </si>
  <si>
    <t>Aland Rapley</t>
  </si>
  <si>
    <t>RtqRpr</t>
  </si>
  <si>
    <t>Horton Medford</t>
  </si>
  <si>
    <t>RuACT2</t>
  </si>
  <si>
    <t>Katya Dunmore</t>
  </si>
  <si>
    <t>vV5W5Q</t>
  </si>
  <si>
    <t>Arthy</t>
  </si>
  <si>
    <t>Pincus Breeze</t>
  </si>
  <si>
    <t>PdD9Vy</t>
  </si>
  <si>
    <t>Russell Huggan</t>
  </si>
  <si>
    <t>Jr3rSY</t>
  </si>
  <si>
    <t>Neale Tupie</t>
  </si>
  <si>
    <t>eBsXeG</t>
  </si>
  <si>
    <t>Galvan Livard</t>
  </si>
  <si>
    <t>oQua1x</t>
  </si>
  <si>
    <t>Gusty Gamble</t>
  </si>
  <si>
    <t>zHrypU</t>
  </si>
  <si>
    <t>Madel Webley</t>
  </si>
  <si>
    <t>2hak0a</t>
  </si>
  <si>
    <t>Hadrian Mayling</t>
  </si>
  <si>
    <t>R4Z2wG</t>
  </si>
  <si>
    <t>Solesbury</t>
  </si>
  <si>
    <t>Harman Ceely</t>
  </si>
  <si>
    <t>dvjEgx</t>
  </si>
  <si>
    <t>Lynda Wong</t>
  </si>
  <si>
    <t>xeDZLo</t>
  </si>
  <si>
    <t>Thomasa Kimmins</t>
  </si>
  <si>
    <t>E1fZix</t>
  </si>
  <si>
    <t>Silvano Drew</t>
  </si>
  <si>
    <t>yl2El5</t>
  </si>
  <si>
    <t>Baudoin Minney</t>
  </si>
  <si>
    <t>n304I8</t>
  </si>
  <si>
    <t>Applebee</t>
  </si>
  <si>
    <t>Cosetta Pfaffe</t>
  </si>
  <si>
    <t>LRND6t</t>
  </si>
  <si>
    <t>Twyning</t>
  </si>
  <si>
    <t>Rozanne Eckart</t>
  </si>
  <si>
    <t>D8pkA2</t>
  </si>
  <si>
    <t>Sidonia Renneke</t>
  </si>
  <si>
    <t>wssT7o</t>
  </si>
  <si>
    <t>Oren Yitzovitz</t>
  </si>
  <si>
    <t>DIvRVG</t>
  </si>
  <si>
    <t>Seana Spaule</t>
  </si>
  <si>
    <t>Me7fLX</t>
  </si>
  <si>
    <t>Cristal Peckham</t>
  </si>
  <si>
    <t>tKb7ZE</t>
  </si>
  <si>
    <t>Kendell Purveys</t>
  </si>
  <si>
    <t>ZRl72T</t>
  </si>
  <si>
    <t>Claiborn Lundie</t>
  </si>
  <si>
    <t>wR2q8Z</t>
  </si>
  <si>
    <t>Adan Hancill</t>
  </si>
  <si>
    <t>kOLkB7</t>
  </si>
  <si>
    <t>Belva Tacey</t>
  </si>
  <si>
    <t>CKdY2f</t>
  </si>
  <si>
    <t>Merrili Sarson</t>
  </si>
  <si>
    <t>WSsXFD</t>
  </si>
  <si>
    <t>Abbie Ashbe</t>
  </si>
  <si>
    <t>rlZ9NN</t>
  </si>
  <si>
    <t>Rafe Campa</t>
  </si>
  <si>
    <t>ewjNif</t>
  </si>
  <si>
    <t>Jaymie Fairburne</t>
  </si>
  <si>
    <t>ZMmLoW</t>
  </si>
  <si>
    <t>Binky Hush</t>
  </si>
  <si>
    <t>SnqaSd</t>
  </si>
  <si>
    <t>Wittie Mosen</t>
  </si>
  <si>
    <t>MHI5MP</t>
  </si>
  <si>
    <t>Antusch</t>
  </si>
  <si>
    <t>Vinny Hopkins</t>
  </si>
  <si>
    <t>F3vJ0k</t>
  </si>
  <si>
    <t>Kamillah Phair</t>
  </si>
  <si>
    <t>ooqKdR</t>
  </si>
  <si>
    <t>Leyrroyd</t>
  </si>
  <si>
    <t>Jenine Heazel</t>
  </si>
  <si>
    <t>yodzRa</t>
  </si>
  <si>
    <t>Caro Raine</t>
  </si>
  <si>
    <t>wKZin1</t>
  </si>
  <si>
    <t>Lucine Whitta</t>
  </si>
  <si>
    <t>1eVgzL</t>
  </si>
  <si>
    <t>Hammerstone</t>
  </si>
  <si>
    <t>Lucas Trevna</t>
  </si>
  <si>
    <t>duiOaH</t>
  </si>
  <si>
    <t>Mitten</t>
  </si>
  <si>
    <t>Hephzibah Bulfield</t>
  </si>
  <si>
    <t>iOkwJH</t>
  </si>
  <si>
    <t>Kittie Jorry</t>
  </si>
  <si>
    <t>H49aTo</t>
  </si>
  <si>
    <t>Giorgio Pattingson</t>
  </si>
  <si>
    <t>4tlwXR</t>
  </si>
  <si>
    <t>Lorry Filippucci</t>
  </si>
  <si>
    <t>9bcqR1</t>
  </si>
  <si>
    <t>Alberto Sponer</t>
  </si>
  <si>
    <t>8zciKt</t>
  </si>
  <si>
    <t>Vicky Thornham</t>
  </si>
  <si>
    <t>TWnz6I</t>
  </si>
  <si>
    <t>Vin Jakab</t>
  </si>
  <si>
    <t>6DIAJq</t>
  </si>
  <si>
    <t>Esra Tonks</t>
  </si>
  <si>
    <t>PXalea</t>
  </si>
  <si>
    <t>Lorinda Sidden</t>
  </si>
  <si>
    <t>DeRJNC</t>
  </si>
  <si>
    <t>Kristel Lerego</t>
  </si>
  <si>
    <t>wz8uDo</t>
  </si>
  <si>
    <t>Andreana Starkie</t>
  </si>
  <si>
    <t>mU4BsE</t>
  </si>
  <si>
    <t>Daven Baldetti</t>
  </si>
  <si>
    <t>jAiMPQ</t>
  </si>
  <si>
    <t>Winspear</t>
  </si>
  <si>
    <t>Kahaleel Morgan</t>
  </si>
  <si>
    <t>ilnUMd</t>
  </si>
  <si>
    <t>Inskipp</t>
  </si>
  <si>
    <t>Judie Ferrer</t>
  </si>
  <si>
    <t>iOUq3e</t>
  </si>
  <si>
    <t>Farand Hearle</t>
  </si>
  <si>
    <t>kbZHoa</t>
  </si>
  <si>
    <t>Heather Coper</t>
  </si>
  <si>
    <t>g4MShT</t>
  </si>
  <si>
    <t>Sissy Montfort</t>
  </si>
  <si>
    <t>a1qQae</t>
  </si>
  <si>
    <t>Doretta McAdam</t>
  </si>
  <si>
    <t>hDhlzd</t>
  </si>
  <si>
    <t>Moishe Gethouse</t>
  </si>
  <si>
    <t>LIVt7o</t>
  </si>
  <si>
    <t>Lorenza Batterton</t>
  </si>
  <si>
    <t>Y13G11</t>
  </si>
  <si>
    <t>Berrington</t>
  </si>
  <si>
    <t>Orv Shuttleworth</t>
  </si>
  <si>
    <t>Vjxyil</t>
  </si>
  <si>
    <t>Mahala Quadri</t>
  </si>
  <si>
    <t>PdN6m2</t>
  </si>
  <si>
    <t>Nita Lorenc</t>
  </si>
  <si>
    <t>5Aai30</t>
  </si>
  <si>
    <t>Widdecombe</t>
  </si>
  <si>
    <t>Suzanna McDade</t>
  </si>
  <si>
    <t>IhknC3</t>
  </si>
  <si>
    <t>Angelika Spollen</t>
  </si>
  <si>
    <t>dsUioa</t>
  </si>
  <si>
    <t>Minnie Hansill</t>
  </si>
  <si>
    <t>0KA5qm</t>
  </si>
  <si>
    <t>Flag</t>
  </si>
  <si>
    <t>Amalle Thornthwaite</t>
  </si>
  <si>
    <t>3fes4C</t>
  </si>
  <si>
    <t>Conchita Scannell</t>
  </si>
  <si>
    <t>RyCSQX</t>
  </si>
  <si>
    <t>Jere Spencers</t>
  </si>
  <si>
    <t>XKRiHc</t>
  </si>
  <si>
    <t>Chaim Mitchley</t>
  </si>
  <si>
    <t>Hu8L2H</t>
  </si>
  <si>
    <t>Chrisse Flounders</t>
  </si>
  <si>
    <t>6BApo2</t>
  </si>
  <si>
    <t>Costall</t>
  </si>
  <si>
    <t>Egor Rengger</t>
  </si>
  <si>
    <t>RhJE1h</t>
  </si>
  <si>
    <t>Lizette Troucher</t>
  </si>
  <si>
    <t>9sRiPh</t>
  </si>
  <si>
    <t>Watson-Brown</t>
  </si>
  <si>
    <t>Clem Firsby</t>
  </si>
  <si>
    <t>qoQ7yp</t>
  </si>
  <si>
    <t>Gregor Bensen</t>
  </si>
  <si>
    <t>cHR7VG</t>
  </si>
  <si>
    <t>Farley Grigori</t>
  </si>
  <si>
    <t>V0bNPG</t>
  </si>
  <si>
    <t>Lissa Woodhouse</t>
  </si>
  <si>
    <t>lMwgfV</t>
  </si>
  <si>
    <t>Sadye Reddick</t>
  </si>
  <si>
    <t>M2f7b9</t>
  </si>
  <si>
    <t>Seana Eliasson</t>
  </si>
  <si>
    <t>yoGN8u</t>
  </si>
  <si>
    <t>Hudghton</t>
  </si>
  <si>
    <t>Caritta Keyzor</t>
  </si>
  <si>
    <t>y61JK5</t>
  </si>
  <si>
    <t>Ryon Finlay</t>
  </si>
  <si>
    <t>C0mjBc</t>
  </si>
  <si>
    <t>Suzanna Gold</t>
  </si>
  <si>
    <t>WortBT</t>
  </si>
  <si>
    <t>Fawn Bergeon</t>
  </si>
  <si>
    <t>ORpoDp</t>
  </si>
  <si>
    <t>Vernen Rasell</t>
  </si>
  <si>
    <t>7jqhAn</t>
  </si>
  <si>
    <t>Tully Gillespie</t>
  </si>
  <si>
    <t>ZH6JRF</t>
  </si>
  <si>
    <t>Stuke</t>
  </si>
  <si>
    <t>Mannie Matej</t>
  </si>
  <si>
    <t>SADbFF</t>
  </si>
  <si>
    <t>Reuven Geram</t>
  </si>
  <si>
    <t>J3rirI</t>
  </si>
  <si>
    <t>Jakubovics</t>
  </si>
  <si>
    <t>Waldemar Hurdman</t>
  </si>
  <si>
    <t>irj3p0</t>
  </si>
  <si>
    <t>Toseland</t>
  </si>
  <si>
    <t>Christin De Fries</t>
  </si>
  <si>
    <t>UvCINU</t>
  </si>
  <si>
    <t>Gloria Hazelton</t>
  </si>
  <si>
    <t>kC0L9l</t>
  </si>
  <si>
    <t>Agneta Denne</t>
  </si>
  <si>
    <t>T17yJn</t>
  </si>
  <si>
    <t>Lavena Moscone</t>
  </si>
  <si>
    <t>rDiEaw</t>
  </si>
  <si>
    <t>Evered Daborne</t>
  </si>
  <si>
    <t>PeCq6A</t>
  </si>
  <si>
    <t>Tildi Tedorenko</t>
  </si>
  <si>
    <t>UZXw12</t>
  </si>
  <si>
    <t>Godart Thon</t>
  </si>
  <si>
    <t>pIJEc5</t>
  </si>
  <si>
    <t>Laetitia Hattersley</t>
  </si>
  <si>
    <t>bsaJ0E</t>
  </si>
  <si>
    <t>Caressa Priddle</t>
  </si>
  <si>
    <t>dzzCBx</t>
  </si>
  <si>
    <t>Forrest Willey</t>
  </si>
  <si>
    <t>INOA4O</t>
  </si>
  <si>
    <t>Misty Keays</t>
  </si>
  <si>
    <t>o9poIh</t>
  </si>
  <si>
    <t>Babb Parffrey</t>
  </si>
  <si>
    <t>1wwH3C</t>
  </si>
  <si>
    <t>Kendall Rogez</t>
  </si>
  <si>
    <t>1nn2pe</t>
  </si>
  <si>
    <t>Franz Siveter</t>
  </si>
  <si>
    <t>z5rOue</t>
  </si>
  <si>
    <t>Casper Brundrett</t>
  </si>
  <si>
    <t>nwFFMM</t>
  </si>
  <si>
    <t>Carol-jean Cope</t>
  </si>
  <si>
    <t>oAhdV8</t>
  </si>
  <si>
    <t>Tracie Wofenden</t>
  </si>
  <si>
    <t>n3BCIg</t>
  </si>
  <si>
    <t>Ferrier</t>
  </si>
  <si>
    <t>Neils Pleass</t>
  </si>
  <si>
    <t>Vcbk9q</t>
  </si>
  <si>
    <t>Miquela Tyce</t>
  </si>
  <si>
    <t>3zp4sF</t>
  </si>
  <si>
    <t>Hanson Chene</t>
  </si>
  <si>
    <t>oxcOcM</t>
  </si>
  <si>
    <t>Eli Sanson</t>
  </si>
  <si>
    <t>Ys4A8G</t>
  </si>
  <si>
    <t>Emeline McGirr</t>
  </si>
  <si>
    <t>UGgcJi</t>
  </si>
  <si>
    <t>Beau Coey</t>
  </si>
  <si>
    <t>rlyh8s</t>
  </si>
  <si>
    <t>Vossing</t>
  </si>
  <si>
    <t>Wake Londing</t>
  </si>
  <si>
    <t>LNRuSC</t>
  </si>
  <si>
    <t>Gerladina Wasiel</t>
  </si>
  <si>
    <t>Ff1wTG</t>
  </si>
  <si>
    <t>Claus Pettett</t>
  </si>
  <si>
    <t>hvvXFd</t>
  </si>
  <si>
    <t>Una Cordie</t>
  </si>
  <si>
    <t>Gs9GsT</t>
  </si>
  <si>
    <t>Merrill Paybody</t>
  </si>
  <si>
    <t>fsktst</t>
  </si>
  <si>
    <t>Sheelagh Minister</t>
  </si>
  <si>
    <t>SIF5zd</t>
  </si>
  <si>
    <t>Elga Munden</t>
  </si>
  <si>
    <t>GUt3FN</t>
  </si>
  <si>
    <t>Stelle</t>
  </si>
  <si>
    <t>Nikos Calbrathe</t>
  </si>
  <si>
    <t>6OV0qw</t>
  </si>
  <si>
    <t>Gligori</t>
  </si>
  <si>
    <t>Larina Pyford</t>
  </si>
  <si>
    <t>Hgm3BJ</t>
  </si>
  <si>
    <t>Kaylee Spring</t>
  </si>
  <si>
    <t>MC1uDL</t>
  </si>
  <si>
    <t>Belia Tooby</t>
  </si>
  <si>
    <t>Gv8Xpp</t>
  </si>
  <si>
    <t>Maurise Shenton</t>
  </si>
  <si>
    <t>LhX5Mc</t>
  </si>
  <si>
    <t>Malinda Landsborough</t>
  </si>
  <si>
    <t>ODHzhK</t>
  </si>
  <si>
    <t>Brenna Tilburn</t>
  </si>
  <si>
    <t>lCog4t</t>
  </si>
  <si>
    <t>Karissa Brittan</t>
  </si>
  <si>
    <t>zMNG7S</t>
  </si>
  <si>
    <t>Kleeman</t>
  </si>
  <si>
    <t>Pearl McKerley</t>
  </si>
  <si>
    <t>qTA9CU</t>
  </si>
  <si>
    <t>Alexia Kornes</t>
  </si>
  <si>
    <t>Aorvdl</t>
  </si>
  <si>
    <t>Fancie De Courtney</t>
  </si>
  <si>
    <t>dZKnyu</t>
  </si>
  <si>
    <t>Ciotto</t>
  </si>
  <si>
    <t>Esmeralda Jeayes</t>
  </si>
  <si>
    <t>pNj4vs</t>
  </si>
  <si>
    <t>Braisted</t>
  </si>
  <si>
    <t>Lenette Dulen</t>
  </si>
  <si>
    <t>V0Jk39</t>
  </si>
  <si>
    <t>Judas Wort</t>
  </si>
  <si>
    <t>AwsVYy</t>
  </si>
  <si>
    <t>Guillaume Ricciardi</t>
  </si>
  <si>
    <t>H8c61D</t>
  </si>
  <si>
    <t>Ddene McManamon</t>
  </si>
  <si>
    <t>Jr0y5U</t>
  </si>
  <si>
    <t>Raimundo McGregor</t>
  </si>
  <si>
    <t>ZIfvm6</t>
  </si>
  <si>
    <t>Bethina Mohun</t>
  </si>
  <si>
    <t>Ebq8q9</t>
  </si>
  <si>
    <t>Udall Zohrer</t>
  </si>
  <si>
    <t>eTR2lA</t>
  </si>
  <si>
    <t>Winnie Harber</t>
  </si>
  <si>
    <t>Yf1h5g</t>
  </si>
  <si>
    <t>Harald Greatland</t>
  </si>
  <si>
    <t>Qd60Ak</t>
  </si>
  <si>
    <t>Kean Jeandeau</t>
  </si>
  <si>
    <t>xX6Sqs</t>
  </si>
  <si>
    <t>Hershel Virgoe</t>
  </si>
  <si>
    <t>f8SzUx</t>
  </si>
  <si>
    <t>Hasheem Raulin</t>
  </si>
  <si>
    <t>99hnc4</t>
  </si>
  <si>
    <t>Mitch Gladyer</t>
  </si>
  <si>
    <t>bJ90gs</t>
  </si>
  <si>
    <t>Scrowson</t>
  </si>
  <si>
    <t>Ringo Lewsy</t>
  </si>
  <si>
    <t>11GRSo</t>
  </si>
  <si>
    <t>Reinaldo McKeller</t>
  </si>
  <si>
    <t>NYaGBH</t>
  </si>
  <si>
    <t>Gibby Grange</t>
  </si>
  <si>
    <t>LhcIsq</t>
  </si>
  <si>
    <t>Tina Eddies</t>
  </si>
  <si>
    <t>9DWus0</t>
  </si>
  <si>
    <t>Alysa Lansbury</t>
  </si>
  <si>
    <t>R0oOTW</t>
  </si>
  <si>
    <t>Lewie Pren</t>
  </si>
  <si>
    <t>V2S4Pe</t>
  </si>
  <si>
    <t>Prettjohn</t>
  </si>
  <si>
    <t>Domeniga Dreng</t>
  </si>
  <si>
    <t>WOlfIe</t>
  </si>
  <si>
    <t>Downse</t>
  </si>
  <si>
    <t>Kylie Darkin</t>
  </si>
  <si>
    <t>MV7mE8</t>
  </si>
  <si>
    <t>Dene Skurm</t>
  </si>
  <si>
    <t>qqVopg</t>
  </si>
  <si>
    <t>Michelle Quest</t>
  </si>
  <si>
    <t>mvMRNq</t>
  </si>
  <si>
    <t>Phaidra MacElholm</t>
  </si>
  <si>
    <t>2dGZEq</t>
  </si>
  <si>
    <t>Brien Baugham</t>
  </si>
  <si>
    <t>EXR7Is</t>
  </si>
  <si>
    <t>Nolly Sibbit</t>
  </si>
  <si>
    <t>PsU9Jh</t>
  </si>
  <si>
    <t>Theodosia Carverhill</t>
  </si>
  <si>
    <t>N63GZ0</t>
  </si>
  <si>
    <t>Osmond Ahren</t>
  </si>
  <si>
    <t>4OzE3g</t>
  </si>
  <si>
    <t>Felita Erni</t>
  </si>
  <si>
    <t>4Y3CM0</t>
  </si>
  <si>
    <t>Cordi Ghilardini</t>
  </si>
  <si>
    <t>YGs5z2</t>
  </si>
  <si>
    <t>Alane Whitaker</t>
  </si>
  <si>
    <t>g4TPOa</t>
  </si>
  <si>
    <t>Lorianne Pughsley</t>
  </si>
  <si>
    <t>SfdWFo</t>
  </si>
  <si>
    <t>Jeniffer Rathborne</t>
  </si>
  <si>
    <t>sitfPg</t>
  </si>
  <si>
    <t>Ariel Vallerine</t>
  </si>
  <si>
    <t>5CAJAT</t>
  </si>
  <si>
    <t>August MacKessock</t>
  </si>
  <si>
    <t>8sVq0n</t>
  </si>
  <si>
    <t>Kliesl</t>
  </si>
  <si>
    <t>Gerianne Franzke</t>
  </si>
  <si>
    <t>SR2V1T</t>
  </si>
  <si>
    <t>Jarrid Huerta</t>
  </si>
  <si>
    <t>TUwJq1</t>
  </si>
  <si>
    <t>Thia Cohan</t>
  </si>
  <si>
    <t>7Cq0Lk</t>
  </si>
  <si>
    <t>Miltie Chalcroft</t>
  </si>
  <si>
    <t>yusLvR</t>
  </si>
  <si>
    <t>Nixie Pash</t>
  </si>
  <si>
    <t>br4yyR</t>
  </si>
  <si>
    <t>Mochan</t>
  </si>
  <si>
    <t>Arly Ajean</t>
  </si>
  <si>
    <t>SpvYCf</t>
  </si>
  <si>
    <t>Freida Brasse</t>
  </si>
  <si>
    <t>4ooljQ</t>
  </si>
  <si>
    <t>Train</t>
  </si>
  <si>
    <t>Gustav McAvinchey</t>
  </si>
  <si>
    <t>vTDTI0</t>
  </si>
  <si>
    <t>Grills</t>
  </si>
  <si>
    <t>Janette MacGee</t>
  </si>
  <si>
    <t>zqvUge</t>
  </si>
  <si>
    <t>Katy Glenny</t>
  </si>
  <si>
    <t>Uny96P</t>
  </si>
  <si>
    <t>Mose Diggons</t>
  </si>
  <si>
    <t>LQNwBk</t>
  </si>
  <si>
    <t>Roxie Alenov</t>
  </si>
  <si>
    <t>0EIlni</t>
  </si>
  <si>
    <t>Petche</t>
  </si>
  <si>
    <t>Gennifer Shmyr</t>
  </si>
  <si>
    <t>Z92d3n</t>
  </si>
  <si>
    <t>Tobye Elion</t>
  </si>
  <si>
    <t>imKEHw</t>
  </si>
  <si>
    <t>Lucine Maris</t>
  </si>
  <si>
    <t>hl9vYM</t>
  </si>
  <si>
    <t>Enid Armsby</t>
  </si>
  <si>
    <t>2kOyRM</t>
  </si>
  <si>
    <t>Melanie Janman</t>
  </si>
  <si>
    <t>F5svPQ</t>
  </si>
  <si>
    <t>Westover</t>
  </si>
  <si>
    <t>Hercules Kightly</t>
  </si>
  <si>
    <t>uoQ1g7</t>
  </si>
  <si>
    <t>Lillian Whardley</t>
  </si>
  <si>
    <t>wLXD10</t>
  </si>
  <si>
    <t>Ballston</t>
  </si>
  <si>
    <t>Lowrance Kirstein</t>
  </si>
  <si>
    <t>QCAiIi</t>
  </si>
  <si>
    <t>Anastasia Ovid</t>
  </si>
  <si>
    <t>VlUkIN</t>
  </si>
  <si>
    <t>Rourke Davenall</t>
  </si>
  <si>
    <t>eNyLUB</t>
  </si>
  <si>
    <t>Constantino Dowry</t>
  </si>
  <si>
    <t>51npUd</t>
  </si>
  <si>
    <t>Cory Crannach</t>
  </si>
  <si>
    <t>g0q42d</t>
  </si>
  <si>
    <t>Attac</t>
  </si>
  <si>
    <t>Claudelle Audas</t>
  </si>
  <si>
    <t>EFaqJG</t>
  </si>
  <si>
    <t>Gillie Rowler</t>
  </si>
  <si>
    <t>5iuKqV</t>
  </si>
  <si>
    <t>Daisey Vanin</t>
  </si>
  <si>
    <t>Nay8Lz</t>
  </si>
  <si>
    <t>Jaine McIvor</t>
  </si>
  <si>
    <t>GbCAjw</t>
  </si>
  <si>
    <t>Morrie Clyant</t>
  </si>
  <si>
    <t>atZvk1</t>
  </si>
  <si>
    <t>Marlo Hiner</t>
  </si>
  <si>
    <t>waqaAt</t>
  </si>
  <si>
    <t>Bree Snelman</t>
  </si>
  <si>
    <t>o9BnyU</t>
  </si>
  <si>
    <t>Selbie</t>
  </si>
  <si>
    <t>Marketa Fleming</t>
  </si>
  <si>
    <t>NKziQF</t>
  </si>
  <si>
    <t>Jill Grinnell</t>
  </si>
  <si>
    <t>2CgY4M</t>
  </si>
  <si>
    <t>Aloin Wharfe</t>
  </si>
  <si>
    <t>0lgWtc</t>
  </si>
  <si>
    <t>Meghann Atte-Stone</t>
  </si>
  <si>
    <t>qvJxwE</t>
  </si>
  <si>
    <t>Joane FitzGilbert</t>
  </si>
  <si>
    <t>OWaK97</t>
  </si>
  <si>
    <t>Bev Canape</t>
  </si>
  <si>
    <t>L9dGIc</t>
  </si>
  <si>
    <t>Chlo Gamblin</t>
  </si>
  <si>
    <t>ALPjMq</t>
  </si>
  <si>
    <t>Carmina Musslewhite</t>
  </si>
  <si>
    <t>avt1xx</t>
  </si>
  <si>
    <t>Rickie Willeson</t>
  </si>
  <si>
    <t>CKdmMJ</t>
  </si>
  <si>
    <t>Golborn</t>
  </si>
  <si>
    <t>Griffy Wogan</t>
  </si>
  <si>
    <t>zB9L9d</t>
  </si>
  <si>
    <t>Mariam Billing</t>
  </si>
  <si>
    <t>9VQbMw</t>
  </si>
  <si>
    <t>Zena Lawly</t>
  </si>
  <si>
    <t>GVbRtK</t>
  </si>
  <si>
    <t>Orrin Pietrasik</t>
  </si>
  <si>
    <t>bRiN6S</t>
  </si>
  <si>
    <t>Silvio Sarsons</t>
  </si>
  <si>
    <t>0FnNoa</t>
  </si>
  <si>
    <t>Krisha Frantzeni</t>
  </si>
  <si>
    <t>GfYwds</t>
  </si>
  <si>
    <t>Leena Brignall</t>
  </si>
  <si>
    <t>e0l16i</t>
  </si>
  <si>
    <t>Andriette Hartlebury</t>
  </si>
  <si>
    <t>dNACet</t>
  </si>
  <si>
    <t>Judd Felipe</t>
  </si>
  <si>
    <t>X0NHXI</t>
  </si>
  <si>
    <t>Freyne</t>
  </si>
  <si>
    <t>Ingaberg Goodhall</t>
  </si>
  <si>
    <t>bimUDG</t>
  </si>
  <si>
    <t>Gillooly</t>
  </si>
  <si>
    <t>Devinne Borrowman</t>
  </si>
  <si>
    <t>VAYE4Z</t>
  </si>
  <si>
    <t>Spenser Bricham</t>
  </si>
  <si>
    <t>XpJVFg</t>
  </si>
  <si>
    <t>Payton Guttridge</t>
  </si>
  <si>
    <t>rpNWye</t>
  </si>
  <si>
    <t>Cramp</t>
  </si>
  <si>
    <t>Lanie Collin</t>
  </si>
  <si>
    <t>BpSy3Q</t>
  </si>
  <si>
    <t>Alvy Kleiner</t>
  </si>
  <si>
    <t>BxvYwt</t>
  </si>
  <si>
    <t>McCalum</t>
  </si>
  <si>
    <t>Jaquenetta Jillions</t>
  </si>
  <si>
    <t>rIkUf4</t>
  </si>
  <si>
    <t>Jerry MacHoste</t>
  </si>
  <si>
    <t>r2uzY0</t>
  </si>
  <si>
    <t>Angus Litton</t>
  </si>
  <si>
    <t>SKDuGI</t>
  </si>
  <si>
    <t>Merry Pratton</t>
  </si>
  <si>
    <t>Op3LuM</t>
  </si>
  <si>
    <t>Olympia Heliet</t>
  </si>
  <si>
    <t>KYaDqS</t>
  </si>
  <si>
    <t>Darsey Dossetter</t>
  </si>
  <si>
    <t>Pa4iTF</t>
  </si>
  <si>
    <t>Neils Orchard</t>
  </si>
  <si>
    <t>briVo9</t>
  </si>
  <si>
    <t>Ilyinski</t>
  </si>
  <si>
    <t>Pieter Sweetzer</t>
  </si>
  <si>
    <t>CDGxxW</t>
  </si>
  <si>
    <t>Abey Eddowes</t>
  </si>
  <si>
    <t>A2Os1z</t>
  </si>
  <si>
    <t>Olimpia Levay</t>
  </si>
  <si>
    <t>m4XKjK</t>
  </si>
  <si>
    <t>Leither</t>
  </si>
  <si>
    <t>Abby Bredbury</t>
  </si>
  <si>
    <t>WndkGF</t>
  </si>
  <si>
    <t>Ashlin Ruckert</t>
  </si>
  <si>
    <t>9GMwfa</t>
  </si>
  <si>
    <t>Zanetto</t>
  </si>
  <si>
    <t>Damara Dargavel</t>
  </si>
  <si>
    <t>md1ptq</t>
  </si>
  <si>
    <t>Willetta Northidge</t>
  </si>
  <si>
    <t>p4RzCm</t>
  </si>
  <si>
    <t>Marcy Elmer</t>
  </si>
  <si>
    <t>q5b4I5</t>
  </si>
  <si>
    <t>Bibbye McCord</t>
  </si>
  <si>
    <t>n14xNe</t>
  </si>
  <si>
    <t>Clevey Zecchetti</t>
  </si>
  <si>
    <t>gPxrWK</t>
  </si>
  <si>
    <t>Readitt</t>
  </si>
  <si>
    <t>Jessalin Jillins</t>
  </si>
  <si>
    <t>j2FiWk</t>
  </si>
  <si>
    <t>Catlaina Orvis</t>
  </si>
  <si>
    <t>J87G6S</t>
  </si>
  <si>
    <t>Franzen Gorriessen</t>
  </si>
  <si>
    <t>zVNaIj</t>
  </si>
  <si>
    <t>Ahmed Issakov</t>
  </si>
  <si>
    <t>f9yZ7T</t>
  </si>
  <si>
    <t>Natalya Kelland</t>
  </si>
  <si>
    <t>Hzqa51</t>
  </si>
  <si>
    <t>Jago</t>
  </si>
  <si>
    <t>Elnar Jagielski</t>
  </si>
  <si>
    <t>vr2yaw</t>
  </si>
  <si>
    <t>Mansel</t>
  </si>
  <si>
    <t>Georgy Spirit</t>
  </si>
  <si>
    <t>jaTxUt</t>
  </si>
  <si>
    <t>Saudra Martensen</t>
  </si>
  <si>
    <t>R8kgdu</t>
  </si>
  <si>
    <t>Kellogg</t>
  </si>
  <si>
    <t>Jedidiah Ipsley</t>
  </si>
  <si>
    <t>pLyGrB</t>
  </si>
  <si>
    <t>Howard Evanson</t>
  </si>
  <si>
    <t>gvl4RZ</t>
  </si>
  <si>
    <t>Wileen MacNeachtain</t>
  </si>
  <si>
    <t>kGFoau</t>
  </si>
  <si>
    <t>Brandy Loud</t>
  </si>
  <si>
    <t>LUpLEn</t>
  </si>
  <si>
    <t>Kermy Hupka</t>
  </si>
  <si>
    <t>x5Nj1x</t>
  </si>
  <si>
    <t>Corty Steptoe</t>
  </si>
  <si>
    <t>QmTSIq</t>
  </si>
  <si>
    <t>Jacquelin Keogh</t>
  </si>
  <si>
    <t>VFVwx9</t>
  </si>
  <si>
    <t>Melania Craighead</t>
  </si>
  <si>
    <t>QvhYKs</t>
  </si>
  <si>
    <t>Jeralee Skilbeck</t>
  </si>
  <si>
    <t>H2cHg9</t>
  </si>
  <si>
    <t>Michaela Litherborough</t>
  </si>
  <si>
    <t>U6XId9</t>
  </si>
  <si>
    <t>Rebekah Ferraraccio</t>
  </si>
  <si>
    <t>prFYWt</t>
  </si>
  <si>
    <t>Howe</t>
  </si>
  <si>
    <t>Hammad Cuerdale</t>
  </si>
  <si>
    <t>GkOfdp</t>
  </si>
  <si>
    <t>Cobbie Reddish</t>
  </si>
  <si>
    <t>YN6dOY</t>
  </si>
  <si>
    <t>Antoni Doohan</t>
  </si>
  <si>
    <t>rmHjdk</t>
  </si>
  <si>
    <t>Maribeth Buckmaster</t>
  </si>
  <si>
    <t>5hrmSD</t>
  </si>
  <si>
    <t>Gyorffy</t>
  </si>
  <si>
    <t>Nevin Evers</t>
  </si>
  <si>
    <t>wQSpbw</t>
  </si>
  <si>
    <t>Ironmonger</t>
  </si>
  <si>
    <t>Hogan Greenless</t>
  </si>
  <si>
    <t>Z7TbT3</t>
  </si>
  <si>
    <t>Bill Byrd</t>
  </si>
  <si>
    <t>76xitB</t>
  </si>
  <si>
    <t>Renae Causley</t>
  </si>
  <si>
    <t>B51d56</t>
  </si>
  <si>
    <t>Iorgos Stearndale</t>
  </si>
  <si>
    <t>lmKl9H</t>
  </si>
  <si>
    <t>Nuzzetti</t>
  </si>
  <si>
    <t>Jilly Krates</t>
  </si>
  <si>
    <t>jlgm2F</t>
  </si>
  <si>
    <t>Kassi Filby</t>
  </si>
  <si>
    <t>RxYKr8</t>
  </si>
  <si>
    <t>Mina Carrett</t>
  </si>
  <si>
    <t>omOjpn</t>
  </si>
  <si>
    <t>Graehme Spacie</t>
  </si>
  <si>
    <t>YNhieL</t>
  </si>
  <si>
    <t>Cynthia Pulfer</t>
  </si>
  <si>
    <t>PdGTYX</t>
  </si>
  <si>
    <t>Salmen</t>
  </si>
  <si>
    <t>Willey Atheis</t>
  </si>
  <si>
    <t>QtV5NT</t>
  </si>
  <si>
    <t>Marga Jobbing</t>
  </si>
  <si>
    <t>sQv4GA</t>
  </si>
  <si>
    <t>Devin Kraft</t>
  </si>
  <si>
    <t>nqxz58</t>
  </si>
  <si>
    <t>Karlotta Rapps</t>
  </si>
  <si>
    <t>gBxOeO</t>
  </si>
  <si>
    <t>Devland Featherstonehaugh</t>
  </si>
  <si>
    <t>dmrMN5</t>
  </si>
  <si>
    <t>Benny Hullin</t>
  </si>
  <si>
    <t>yKciOu</t>
  </si>
  <si>
    <t>Augustine Bassano</t>
  </si>
  <si>
    <t>NYQU9c</t>
  </si>
  <si>
    <t>Tomik</t>
  </si>
  <si>
    <t>Ray Tomicki</t>
  </si>
  <si>
    <t>ojAUwX</t>
  </si>
  <si>
    <t>Berkeley Trowler</t>
  </si>
  <si>
    <t>3eA9Us</t>
  </si>
  <si>
    <t>Anders Brandreth</t>
  </si>
  <si>
    <t>ILow5m</t>
  </si>
  <si>
    <t>Annamaria Teodoro</t>
  </si>
  <si>
    <t>Cv6T1g</t>
  </si>
  <si>
    <t>Frieda Slight</t>
  </si>
  <si>
    <t>eIazVF</t>
  </si>
  <si>
    <t>Gifford Glanville</t>
  </si>
  <si>
    <t>rBc03x</t>
  </si>
  <si>
    <t>Petronilla de Verson</t>
  </si>
  <si>
    <t>gvGoBI</t>
  </si>
  <si>
    <t>Nevile McGuiness</t>
  </si>
  <si>
    <t>iunIFf</t>
  </si>
  <si>
    <t>Benedick Daysh</t>
  </si>
  <si>
    <t>bLButq</t>
  </si>
  <si>
    <t>Sedgeman</t>
  </si>
  <si>
    <t>Anallise Sappy</t>
  </si>
  <si>
    <t>kB5RTh</t>
  </si>
  <si>
    <t>Demetria Carthew</t>
  </si>
  <si>
    <t>bsg0EZ</t>
  </si>
  <si>
    <t>Wellard</t>
  </si>
  <si>
    <t>Guglielmo Baber</t>
  </si>
  <si>
    <t>I2CD8W</t>
  </si>
  <si>
    <t>Katha Ingry</t>
  </si>
  <si>
    <t>pg32Ws</t>
  </si>
  <si>
    <t>Marius Vardon</t>
  </si>
  <si>
    <t>2WoZt4</t>
  </si>
  <si>
    <t>Alyson Klulisek</t>
  </si>
  <si>
    <t>yNdqLB</t>
  </si>
  <si>
    <t>Nanny Larkcum</t>
  </si>
  <si>
    <t>3Hr3dm</t>
  </si>
  <si>
    <t>Wallis Coggon</t>
  </si>
  <si>
    <t>sm1QBP</t>
  </si>
  <si>
    <t>Tamarra Loos</t>
  </si>
  <si>
    <t>sqzobM</t>
  </si>
  <si>
    <t>Shepperd Falvey</t>
  </si>
  <si>
    <t>BRq5Ev</t>
  </si>
  <si>
    <t>Elsi Pavese</t>
  </si>
  <si>
    <t>ibcOVe</t>
  </si>
  <si>
    <t>Egon Ceschelli</t>
  </si>
  <si>
    <t>3E7JC1</t>
  </si>
  <si>
    <t>Yovonnda Thornally</t>
  </si>
  <si>
    <t>V9Xg9o</t>
  </si>
  <si>
    <t>Genia Twohig</t>
  </si>
  <si>
    <t>eoImj3</t>
  </si>
  <si>
    <t>Macken</t>
  </si>
  <si>
    <t>Clerkclaude Bridden</t>
  </si>
  <si>
    <t>Nzfcfp</t>
  </si>
  <si>
    <t>Bernadina Bradford</t>
  </si>
  <si>
    <t>f2uvPX</t>
  </si>
  <si>
    <t>Em Rodmell</t>
  </si>
  <si>
    <t>fUsTP2</t>
  </si>
  <si>
    <t>Wynn Roo</t>
  </si>
  <si>
    <t>cIw1hd</t>
  </si>
  <si>
    <t>Cherish Golder</t>
  </si>
  <si>
    <t>XkGM3h</t>
  </si>
  <si>
    <t>Etan Graves</t>
  </si>
  <si>
    <t>Q56ReH</t>
  </si>
  <si>
    <t>Shanon Purchon</t>
  </si>
  <si>
    <t>jcmN34</t>
  </si>
  <si>
    <t>Leopold Warfield</t>
  </si>
  <si>
    <t>zTpXJs</t>
  </si>
  <si>
    <t>Kendell Hammatt</t>
  </si>
  <si>
    <t>6a1vcI</t>
  </si>
  <si>
    <t>Gurery</t>
  </si>
  <si>
    <t>Ursula French</t>
  </si>
  <si>
    <t>yp754G</t>
  </si>
  <si>
    <t>Breena Duckfield</t>
  </si>
  <si>
    <t>FhvbZF</t>
  </si>
  <si>
    <t>Darcie Hovert</t>
  </si>
  <si>
    <t>Vx6Bdc</t>
  </si>
  <si>
    <t>Valle Greader</t>
  </si>
  <si>
    <t>GDLaOH</t>
  </si>
  <si>
    <t>Lucina Boarder</t>
  </si>
  <si>
    <t>lx35J8</t>
  </si>
  <si>
    <t>Vinny Burrage</t>
  </si>
  <si>
    <t>5xd2G9</t>
  </si>
  <si>
    <t>McPhail</t>
  </si>
  <si>
    <t>Mitchel Culver</t>
  </si>
  <si>
    <t>TyD0oa</t>
  </si>
  <si>
    <t>Shawna Cusick</t>
  </si>
  <si>
    <t>PLIzBt</t>
  </si>
  <si>
    <t>Kleon Isson</t>
  </si>
  <si>
    <t>g3y3ME</t>
  </si>
  <si>
    <t>Adella Gutherson</t>
  </si>
  <si>
    <t>LhO4pq</t>
  </si>
  <si>
    <t>Mackieson</t>
  </si>
  <si>
    <t>Timothee Warnes</t>
  </si>
  <si>
    <t>aCwnUu</t>
  </si>
  <si>
    <t>Roseline Dewane</t>
  </si>
  <si>
    <t>ZjuD6N</t>
  </si>
  <si>
    <t>Port Saller</t>
  </si>
  <si>
    <t>hs1fpE</t>
  </si>
  <si>
    <t>Culshew</t>
  </si>
  <si>
    <t>Adrian Hugnot</t>
  </si>
  <si>
    <t>EOZ9Qr</t>
  </si>
  <si>
    <t>Brander Tompsett</t>
  </si>
  <si>
    <t>JQiib0</t>
  </si>
  <si>
    <t>Seka Joscelyn</t>
  </si>
  <si>
    <t>gJvRtc</t>
  </si>
  <si>
    <t>Viviana Brehault</t>
  </si>
  <si>
    <t>JRMTKj</t>
  </si>
  <si>
    <t>Sutherland Chaney</t>
  </si>
  <si>
    <t>EnHc4U</t>
  </si>
  <si>
    <t>Humphrey Baldock</t>
  </si>
  <si>
    <t>rIUb8k</t>
  </si>
  <si>
    <t>Jephthah Lithcow</t>
  </si>
  <si>
    <t>9wyyzt</t>
  </si>
  <si>
    <t>Ingaberg Figura</t>
  </si>
  <si>
    <t>VB3oTS</t>
  </si>
  <si>
    <t>Erminia Willgoose</t>
  </si>
  <si>
    <t>IvMGiG</t>
  </si>
  <si>
    <t>Vin Fulleylove</t>
  </si>
  <si>
    <t>ydsY0k</t>
  </si>
  <si>
    <t>Albie McGawn</t>
  </si>
  <si>
    <t>52nxyt</t>
  </si>
  <si>
    <t>Dagless</t>
  </si>
  <si>
    <t>Lucius Palluschek</t>
  </si>
  <si>
    <t>cyzO4c</t>
  </si>
  <si>
    <t>Chatterton</t>
  </si>
  <si>
    <t>Karine Gilbane</t>
  </si>
  <si>
    <t>5XyWm3</t>
  </si>
  <si>
    <t>Burel</t>
  </si>
  <si>
    <t>Hashim Stenyng</t>
  </si>
  <si>
    <t>pyz5Gw</t>
  </si>
  <si>
    <t>Ada Boothby</t>
  </si>
  <si>
    <t>WGeDuB</t>
  </si>
  <si>
    <t>Oakden</t>
  </si>
  <si>
    <t>Elwood Bingell</t>
  </si>
  <si>
    <t>CilQlO</t>
  </si>
  <si>
    <t>Petunia Otter</t>
  </si>
  <si>
    <t>4pvYmj</t>
  </si>
  <si>
    <t>Reeta Eouzan</t>
  </si>
  <si>
    <t>l6u1mJ</t>
  </si>
  <si>
    <t>Alexandra Loalday</t>
  </si>
  <si>
    <t>F8W1vp</t>
  </si>
  <si>
    <t>Abbe Napolione</t>
  </si>
  <si>
    <t>bTfMaA</t>
  </si>
  <si>
    <t>Merilyn Kirkam</t>
  </si>
  <si>
    <t>i26xbC</t>
  </si>
  <si>
    <t>Godfrey Morhall</t>
  </si>
  <si>
    <t>9Bb2ul</t>
  </si>
  <si>
    <t>Tine Wordsworth</t>
  </si>
  <si>
    <t>ZygV7y</t>
  </si>
  <si>
    <t>Tamarra Soar</t>
  </si>
  <si>
    <t>Uxzyey</t>
  </si>
  <si>
    <t>Lorentz</t>
  </si>
  <si>
    <t>Pauli Tomovic</t>
  </si>
  <si>
    <t>AHnZzd</t>
  </si>
  <si>
    <t>Stephen Guyer</t>
  </si>
  <si>
    <t>eSutzA</t>
  </si>
  <si>
    <t>Tamiko Brame</t>
  </si>
  <si>
    <t>OzUsoR</t>
  </si>
  <si>
    <t>Pauly Coda</t>
  </si>
  <si>
    <t>OYdYzl</t>
  </si>
  <si>
    <t>Aeriel Ionnisian</t>
  </si>
  <si>
    <t>8l1pGN</t>
  </si>
  <si>
    <t>Tisun</t>
  </si>
  <si>
    <t>Julieta Oman</t>
  </si>
  <si>
    <t>kKD3NK</t>
  </si>
  <si>
    <t>Bettina McPaike</t>
  </si>
  <si>
    <t>oSWm0z</t>
  </si>
  <si>
    <t>Sonni Hamblington</t>
  </si>
  <si>
    <t>Pje3oB</t>
  </si>
  <si>
    <t>Marshal Everett</t>
  </si>
  <si>
    <t>wWiNi2</t>
  </si>
  <si>
    <t>Emyle Lardeux</t>
  </si>
  <si>
    <t>J3dlop</t>
  </si>
  <si>
    <t>Cooper Schofield</t>
  </si>
  <si>
    <t>lb8233</t>
  </si>
  <si>
    <t>MacNamara</t>
  </si>
  <si>
    <t>Nicolai Yourell</t>
  </si>
  <si>
    <t>6ZNbp4</t>
  </si>
  <si>
    <t>Charmine Summons</t>
  </si>
  <si>
    <t>gAqdd4</t>
  </si>
  <si>
    <t>Avram Konig</t>
  </si>
  <si>
    <t>4h2Bx4</t>
  </si>
  <si>
    <t>Shropshire</t>
  </si>
  <si>
    <t>Nannette Padrick</t>
  </si>
  <si>
    <t>gsDuRR</t>
  </si>
  <si>
    <t>Robbi Armour</t>
  </si>
  <si>
    <t>CdQElS</t>
  </si>
  <si>
    <t>Barszczewski</t>
  </si>
  <si>
    <t>Chantal Leare</t>
  </si>
  <si>
    <t>ciN2rc</t>
  </si>
  <si>
    <t>Lona Carder</t>
  </si>
  <si>
    <t>AielcM</t>
  </si>
  <si>
    <t>Barham</t>
  </si>
  <si>
    <t>Caresa Bukac</t>
  </si>
  <si>
    <t>ZeoNF7</t>
  </si>
  <si>
    <t>Cordie Kew</t>
  </si>
  <si>
    <t>5N0lKz</t>
  </si>
  <si>
    <t>Bramo</t>
  </si>
  <si>
    <t>Colene Muttock</t>
  </si>
  <si>
    <t>rFSLRW</t>
  </si>
  <si>
    <t>Ester Adamsky</t>
  </si>
  <si>
    <t>3LcmIR</t>
  </si>
  <si>
    <t>Mennear</t>
  </si>
  <si>
    <t>Gerhardt Jozef</t>
  </si>
  <si>
    <t>JByqIA</t>
  </si>
  <si>
    <t>Lyndel Slayton</t>
  </si>
  <si>
    <t>zle9IO</t>
  </si>
  <si>
    <t>Cris Moret</t>
  </si>
  <si>
    <t>ZU6ImT</t>
  </si>
  <si>
    <t>Shermy Stackbridge</t>
  </si>
  <si>
    <t>YpgYEz</t>
  </si>
  <si>
    <t>Crab</t>
  </si>
  <si>
    <t>Trina Danelutti</t>
  </si>
  <si>
    <t>2EkKca</t>
  </si>
  <si>
    <t>Rand Yanele</t>
  </si>
  <si>
    <t>Qsypza</t>
  </si>
  <si>
    <t>Egiloff</t>
  </si>
  <si>
    <t>Waite Gillani</t>
  </si>
  <si>
    <t>Sm7pok</t>
  </si>
  <si>
    <t>Eleanor McCumskay</t>
  </si>
  <si>
    <t>Zz93pE</t>
  </si>
  <si>
    <t>Matilde Fredson</t>
  </si>
  <si>
    <t>zE0yEq</t>
  </si>
  <si>
    <t>Reine Olyonov</t>
  </si>
  <si>
    <t>HGNN0k</t>
  </si>
  <si>
    <t>Billy Dannett</t>
  </si>
  <si>
    <t>GZdrD0</t>
  </si>
  <si>
    <t>Abdul Fortnam</t>
  </si>
  <si>
    <t>4EA2ax</t>
  </si>
  <si>
    <t>Vance Buttrum</t>
  </si>
  <si>
    <t>PHmgsi</t>
  </si>
  <si>
    <t>Shane Forward</t>
  </si>
  <si>
    <t>cinDn7</t>
  </si>
  <si>
    <t>Raina Harding</t>
  </si>
  <si>
    <t>rCAwc5</t>
  </si>
  <si>
    <t>Fuzzens</t>
  </si>
  <si>
    <t>Raeann Colkett</t>
  </si>
  <si>
    <t>miPvhI</t>
  </si>
  <si>
    <t>Avril Kuscha</t>
  </si>
  <si>
    <t>WyFBih</t>
  </si>
  <si>
    <t>Caprice Pizzie</t>
  </si>
  <si>
    <t>TQ8GvL</t>
  </si>
  <si>
    <t>Kylila Willowby</t>
  </si>
  <si>
    <t>OIZ0Lu</t>
  </si>
  <si>
    <t>Marco Veitch</t>
  </si>
  <si>
    <t>qmPyXw</t>
  </si>
  <si>
    <t>Court Easum</t>
  </si>
  <si>
    <t>Jk7iGb</t>
  </si>
  <si>
    <t>Lewes Kubicek</t>
  </si>
  <si>
    <t>GanAw5</t>
  </si>
  <si>
    <t>Jorey Aldwinckle</t>
  </si>
  <si>
    <t>ArIEHs</t>
  </si>
  <si>
    <t>Neill Lawtey</t>
  </si>
  <si>
    <t>WefptS</t>
  </si>
  <si>
    <t>Winfred Casey</t>
  </si>
  <si>
    <t>iW9806</t>
  </si>
  <si>
    <t>Zorzin</t>
  </si>
  <si>
    <t>Jackie Vassall</t>
  </si>
  <si>
    <t>6Kd2eV</t>
  </si>
  <si>
    <t>Stoll</t>
  </si>
  <si>
    <t>Sheelagh Bothe</t>
  </si>
  <si>
    <t>ffpCvT</t>
  </si>
  <si>
    <t>Eirena Headley</t>
  </si>
  <si>
    <t>PnTDCi</t>
  </si>
  <si>
    <t>Arie Wasielewicz</t>
  </si>
  <si>
    <t>derW1X</t>
  </si>
  <si>
    <t>Edlin Hearley</t>
  </si>
  <si>
    <t>EdqSLX</t>
  </si>
  <si>
    <t>Marns</t>
  </si>
  <si>
    <t>Rozina Barfoot</t>
  </si>
  <si>
    <t>ywWdiy</t>
  </si>
  <si>
    <t>Lance McSperrin</t>
  </si>
  <si>
    <t>fRrNeI</t>
  </si>
  <si>
    <t>Kacy MacNeilage</t>
  </si>
  <si>
    <t>YdLyat</t>
  </si>
  <si>
    <t>Beccera</t>
  </si>
  <si>
    <t>Carlina Zima</t>
  </si>
  <si>
    <t>UAaojg</t>
  </si>
  <si>
    <t>Joela Covotti</t>
  </si>
  <si>
    <t>GzjFPs</t>
  </si>
  <si>
    <t>Danet</t>
  </si>
  <si>
    <t>Jolee Matiasek</t>
  </si>
  <si>
    <t>VWlcNB</t>
  </si>
  <si>
    <t>Niki Brecken</t>
  </si>
  <si>
    <t>eNnSH1</t>
  </si>
  <si>
    <t>Palm Trewett</t>
  </si>
  <si>
    <t>fl79Wo</t>
  </si>
  <si>
    <t>Lorent</t>
  </si>
  <si>
    <t>Raynell Kelston</t>
  </si>
  <si>
    <t>B5rL3L</t>
  </si>
  <si>
    <t>Gabby Arnolds</t>
  </si>
  <si>
    <t>5yEirW</t>
  </si>
  <si>
    <t>Waylon Salvage</t>
  </si>
  <si>
    <t>GuJONN</t>
  </si>
  <si>
    <t>Garlant</t>
  </si>
  <si>
    <t>Leann Quilkin</t>
  </si>
  <si>
    <t>IM8RfE</t>
  </si>
  <si>
    <t>Jarid OIlier</t>
  </si>
  <si>
    <t>aTd3hL</t>
  </si>
  <si>
    <t>Murvyn Rozanski</t>
  </si>
  <si>
    <t>6Gvghk</t>
  </si>
  <si>
    <t>Darya Wedmore</t>
  </si>
  <si>
    <t>fiNCI1</t>
  </si>
  <si>
    <t>Elaine Armatage</t>
  </si>
  <si>
    <t>wnnCQn</t>
  </si>
  <si>
    <t>Allin Oris</t>
  </si>
  <si>
    <t>q5O5dE</t>
  </si>
  <si>
    <t>Garth Branchet</t>
  </si>
  <si>
    <t>IorHGd</t>
  </si>
  <si>
    <t>Grant Wedgbrow</t>
  </si>
  <si>
    <t>NyhWeP</t>
  </si>
  <si>
    <t>Valeda Sandyford</t>
  </si>
  <si>
    <t>TGT8BA</t>
  </si>
  <si>
    <t>Lorne Heinssen</t>
  </si>
  <si>
    <t>GjrcTI</t>
  </si>
  <si>
    <t>Jarret Reignolds</t>
  </si>
  <si>
    <t>8MmxWU</t>
  </si>
  <si>
    <t>Colas Toogood</t>
  </si>
  <si>
    <t>4ohVfy</t>
  </si>
  <si>
    <t>Wilfrid Jonas</t>
  </si>
  <si>
    <t>WDOO3A</t>
  </si>
  <si>
    <t>Silvanus d' Eye</t>
  </si>
  <si>
    <t>GNo0O5</t>
  </si>
  <si>
    <t>Hirsch Drayson</t>
  </si>
  <si>
    <t>M2B25e</t>
  </si>
  <si>
    <t>Gabriellia Vankin</t>
  </si>
  <si>
    <t>GVG9DD</t>
  </si>
  <si>
    <t>Phelia Izacenko</t>
  </si>
  <si>
    <t>6Ts03c</t>
  </si>
  <si>
    <t>Florencia Trayford</t>
  </si>
  <si>
    <t>tEuiff</t>
  </si>
  <si>
    <t>Carrol Tippetts</t>
  </si>
  <si>
    <t>DHsu3r</t>
  </si>
  <si>
    <t>Issy Haycox</t>
  </si>
  <si>
    <t>aKUW2P</t>
  </si>
  <si>
    <t>Wolfie Aim</t>
  </si>
  <si>
    <t>b5NsNS</t>
  </si>
  <si>
    <t>Florina Salack</t>
  </si>
  <si>
    <t>07u1SB</t>
  </si>
  <si>
    <t>Meggi Lewknor</t>
  </si>
  <si>
    <t>56EPlS</t>
  </si>
  <si>
    <t>Myca Gerritzen</t>
  </si>
  <si>
    <t>jelVsI</t>
  </si>
  <si>
    <t>Yancey Kemson</t>
  </si>
  <si>
    <t>0qXyfl</t>
  </si>
  <si>
    <t>Kristal Danforth</t>
  </si>
  <si>
    <t>fFWE1U</t>
  </si>
  <si>
    <t>Karol Desorts</t>
  </si>
  <si>
    <t>xpKxMA</t>
  </si>
  <si>
    <t>Violetta Jankin</t>
  </si>
  <si>
    <t>Ukkt8K</t>
  </si>
  <si>
    <t>Dorita Griffey</t>
  </si>
  <si>
    <t>F81dLZ</t>
  </si>
  <si>
    <t>Emmy Franckton</t>
  </si>
  <si>
    <t>7ZbPgL</t>
  </si>
  <si>
    <t>Paola Couth</t>
  </si>
  <si>
    <t>RGzb3C</t>
  </si>
  <si>
    <t>Viva Southers</t>
  </si>
  <si>
    <t>LMbRrP</t>
  </si>
  <si>
    <t>Whereat</t>
  </si>
  <si>
    <t>Mela Padell</t>
  </si>
  <si>
    <t>GE5EM9</t>
  </si>
  <si>
    <t>Whieldon</t>
  </si>
  <si>
    <t>Tilly Lakenton</t>
  </si>
  <si>
    <t>xFW1ek</t>
  </si>
  <si>
    <t>Lillis Kalkofen</t>
  </si>
  <si>
    <t>tOfpfP</t>
  </si>
  <si>
    <t>Crista Hanford</t>
  </si>
  <si>
    <t>QIrE1z</t>
  </si>
  <si>
    <t>Matsell</t>
  </si>
  <si>
    <t>Lawry Mattiello</t>
  </si>
  <si>
    <t>brNXPA</t>
  </si>
  <si>
    <t>Paton Spaunton</t>
  </si>
  <si>
    <t>wUK7V3</t>
  </si>
  <si>
    <t>Sherill Maden</t>
  </si>
  <si>
    <t>UatrDo</t>
  </si>
  <si>
    <t>Silvester Morcombe</t>
  </si>
  <si>
    <t>ZTQGj7</t>
  </si>
  <si>
    <t>Kailey Cunniffe</t>
  </si>
  <si>
    <t>ngfePP</t>
  </si>
  <si>
    <t>Hampstead</t>
  </si>
  <si>
    <t>Terrell Saltmarshe</t>
  </si>
  <si>
    <t>74XelG</t>
  </si>
  <si>
    <t>Edin Eliez</t>
  </si>
  <si>
    <t>U6IhVK</t>
  </si>
  <si>
    <t>Ludovika Meys</t>
  </si>
  <si>
    <t>0cd4yd</t>
  </si>
  <si>
    <t>Barret Di Dello</t>
  </si>
  <si>
    <t>fUVC3E</t>
  </si>
  <si>
    <t>Bernardine Chapple</t>
  </si>
  <si>
    <t>iK6Ymb</t>
  </si>
  <si>
    <t>Marietta Eggleton</t>
  </si>
  <si>
    <t>M3J1DY</t>
  </si>
  <si>
    <t>Tolumello</t>
  </si>
  <si>
    <t>Nestor Livock</t>
  </si>
  <si>
    <t>jq6LIu</t>
  </si>
  <si>
    <t>Kale Lord</t>
  </si>
  <si>
    <t>VJKsyp</t>
  </si>
  <si>
    <t>Wakefield Camolli</t>
  </si>
  <si>
    <t>T1MieE</t>
  </si>
  <si>
    <t>Tremaine Gittus</t>
  </si>
  <si>
    <t>WOprDQ</t>
  </si>
  <si>
    <t>Patrizio Weaver</t>
  </si>
  <si>
    <t>kuapwZ</t>
  </si>
  <si>
    <t>Meta Cheers</t>
  </si>
  <si>
    <t>wZUBq8</t>
  </si>
  <si>
    <t>Commin</t>
  </si>
  <si>
    <t>Odetta Cotterel</t>
  </si>
  <si>
    <t>DTJx5L</t>
  </si>
  <si>
    <t>Row Inkpin</t>
  </si>
  <si>
    <t>EQ9VIL</t>
  </si>
  <si>
    <t>Karly Youdell</t>
  </si>
  <si>
    <t>eRIFTn</t>
  </si>
  <si>
    <t>George Twopenny</t>
  </si>
  <si>
    <t>p0Fji6</t>
  </si>
  <si>
    <t>Sam Minchin</t>
  </si>
  <si>
    <t>CWTpKo</t>
  </si>
  <si>
    <t>Cinnamon Dowdle</t>
  </si>
  <si>
    <t>qtTcGD</t>
  </si>
  <si>
    <t>Camile Guittet</t>
  </si>
  <si>
    <t>1Z261v</t>
  </si>
  <si>
    <t>Spense Moland</t>
  </si>
  <si>
    <t>PHa7tR</t>
  </si>
  <si>
    <t>Kathi Cockman</t>
  </si>
  <si>
    <t>yk4uNl</t>
  </si>
  <si>
    <t>Torry Le Brom</t>
  </si>
  <si>
    <t>RJHjtm</t>
  </si>
  <si>
    <t>Teddy Lorrain</t>
  </si>
  <si>
    <t>l4q7XW</t>
  </si>
  <si>
    <t>Rorke Solan</t>
  </si>
  <si>
    <t>7JcPsz</t>
  </si>
  <si>
    <t>Josefa Fairnie</t>
  </si>
  <si>
    <t>kF6U6C</t>
  </si>
  <si>
    <t>Solly Dennitts</t>
  </si>
  <si>
    <t>ndc6xI</t>
  </si>
  <si>
    <t>Elliott Beilby</t>
  </si>
  <si>
    <t>B9BIse</t>
  </si>
  <si>
    <t>Gasper Benzie</t>
  </si>
  <si>
    <t>f3YWKH</t>
  </si>
  <si>
    <t>Margery Sturt</t>
  </si>
  <si>
    <t>BGAIT8</t>
  </si>
  <si>
    <t>Heeley</t>
  </si>
  <si>
    <t>Gawain Biddy</t>
  </si>
  <si>
    <t>KLUuBN</t>
  </si>
  <si>
    <t>Benedikta MacMenamin</t>
  </si>
  <si>
    <t>qomFxP</t>
  </si>
  <si>
    <t>Lars Hasslocher</t>
  </si>
  <si>
    <t>vvaZch</t>
  </si>
  <si>
    <t>Arnuad Redmain</t>
  </si>
  <si>
    <t>uxamYJ</t>
  </si>
  <si>
    <t>Janey Paaso</t>
  </si>
  <si>
    <t>DUxb3T</t>
  </si>
  <si>
    <t>Isidore Linch</t>
  </si>
  <si>
    <t>Z98PA1</t>
  </si>
  <si>
    <t>Rafael Andrysek</t>
  </si>
  <si>
    <t>kYMcdZ</t>
  </si>
  <si>
    <t>Yardley Partrick</t>
  </si>
  <si>
    <t>yqTaDo</t>
  </si>
  <si>
    <t>Silas Dorning</t>
  </si>
  <si>
    <t>d4uPNu</t>
  </si>
  <si>
    <t>Darnall Warsop</t>
  </si>
  <si>
    <t>JpIQIs</t>
  </si>
  <si>
    <t>Zebadiah Cooling</t>
  </si>
  <si>
    <t>5hVAOH</t>
  </si>
  <si>
    <t>Ingram Grigg</t>
  </si>
  <si>
    <t>6uxn6W</t>
  </si>
  <si>
    <t>Crichton Sagg</t>
  </si>
  <si>
    <t>Kskmac</t>
  </si>
  <si>
    <t>Caprice Fearnehough</t>
  </si>
  <si>
    <t>Wh0GjI</t>
  </si>
  <si>
    <t>Cybill Lenard</t>
  </si>
  <si>
    <t>7wZUIL</t>
  </si>
  <si>
    <t>Yirrell</t>
  </si>
  <si>
    <t>Giles Mawtus</t>
  </si>
  <si>
    <t>oPwSs4</t>
  </si>
  <si>
    <t>Chrissy Gillian</t>
  </si>
  <si>
    <t>9lNzlJ</t>
  </si>
  <si>
    <t>Colman Faveryear</t>
  </si>
  <si>
    <t>B5i9nu</t>
  </si>
  <si>
    <t>Neddie Schaben</t>
  </si>
  <si>
    <t>2uh3e8</t>
  </si>
  <si>
    <t>Ced Brotherwood</t>
  </si>
  <si>
    <t>98DtCN</t>
  </si>
  <si>
    <t>Mates</t>
  </si>
  <si>
    <t>Garald Lewington</t>
  </si>
  <si>
    <t>fKhxLX</t>
  </si>
  <si>
    <t>Darelle Springall</t>
  </si>
  <si>
    <t>SX4Ybj</t>
  </si>
  <si>
    <t>Worth Forbes</t>
  </si>
  <si>
    <t>WY7tAN</t>
  </si>
  <si>
    <t>Anthia McCarron</t>
  </si>
  <si>
    <t>jpUFUS</t>
  </si>
  <si>
    <t>Bret Garvie</t>
  </si>
  <si>
    <t>v0ehYG</t>
  </si>
  <si>
    <t>Mireielle Mars</t>
  </si>
  <si>
    <t>4Gg5w7</t>
  </si>
  <si>
    <t>Jemmy Craker</t>
  </si>
  <si>
    <t>lDyj5P</t>
  </si>
  <si>
    <t>Eugenie Golden of Ireland</t>
  </si>
  <si>
    <t>cHrjiu</t>
  </si>
  <si>
    <t>Hayyim Antonetti</t>
  </si>
  <si>
    <t>yrKU8q</t>
  </si>
  <si>
    <t>Dorree Trickett</t>
  </si>
  <si>
    <t>JD2qmM</t>
  </si>
  <si>
    <t>Belia Capron</t>
  </si>
  <si>
    <t>YL9jsk</t>
  </si>
  <si>
    <t>Kayley Cage</t>
  </si>
  <si>
    <t>Y131Dt</t>
  </si>
  <si>
    <t>Pernell Budnik</t>
  </si>
  <si>
    <t>ipYdZ7</t>
  </si>
  <si>
    <t>Tandy Guittet</t>
  </si>
  <si>
    <t>N3c7lr</t>
  </si>
  <si>
    <t>Angele Whelband</t>
  </si>
  <si>
    <t>xmGAnL</t>
  </si>
  <si>
    <t>Jordon Warlaw</t>
  </si>
  <si>
    <t>LuUNjy</t>
  </si>
  <si>
    <t>Shelley MacAllester</t>
  </si>
  <si>
    <t>lpt0N1</t>
  </si>
  <si>
    <t>Stormie Hollingby</t>
  </si>
  <si>
    <t>2PkTqC</t>
  </si>
  <si>
    <t>Waring Hanfrey</t>
  </si>
  <si>
    <t>iFrhY5</t>
  </si>
  <si>
    <t>Olag Karpenko</t>
  </si>
  <si>
    <t>zCQS27</t>
  </si>
  <si>
    <t>Banner</t>
  </si>
  <si>
    <t>Hewet Churchill</t>
  </si>
  <si>
    <t>l5yugd</t>
  </si>
  <si>
    <t>Codi Boden</t>
  </si>
  <si>
    <t>h3BlBs</t>
  </si>
  <si>
    <t>Ramsey World</t>
  </si>
  <si>
    <t>bcQbMA</t>
  </si>
  <si>
    <t>Roi Fearenside</t>
  </si>
  <si>
    <t>NWciwc</t>
  </si>
  <si>
    <t>Mannin</t>
  </si>
  <si>
    <t>Abbye Verdey</t>
  </si>
  <si>
    <t>5cqiUJ</t>
  </si>
  <si>
    <t>Jockle</t>
  </si>
  <si>
    <t>Kendell Bathow</t>
  </si>
  <si>
    <t>ymvGkj</t>
  </si>
  <si>
    <t>Jessy Umbers</t>
  </si>
  <si>
    <t>ZNX6Vg</t>
  </si>
  <si>
    <t>Nina Ferrand</t>
  </si>
  <si>
    <t>RJPSko</t>
  </si>
  <si>
    <t>Willa Kalisch</t>
  </si>
  <si>
    <t>Db6xyj</t>
  </si>
  <si>
    <t>Dannie Carlyle</t>
  </si>
  <si>
    <t>mdEfAs</t>
  </si>
  <si>
    <t>Jessa Sleeman</t>
  </si>
  <si>
    <t>BI58kB</t>
  </si>
  <si>
    <t>Aurlie Luckey</t>
  </si>
  <si>
    <t>HwsGjq</t>
  </si>
  <si>
    <t>Annis McPhilip</t>
  </si>
  <si>
    <t>H4zLkE</t>
  </si>
  <si>
    <t>Pudge</t>
  </si>
  <si>
    <t>Marshall Goodwins</t>
  </si>
  <si>
    <t>j3OCbf</t>
  </si>
  <si>
    <t>Grogono</t>
  </si>
  <si>
    <t>Mariann Tickel</t>
  </si>
  <si>
    <t>5J7riu</t>
  </si>
  <si>
    <t>Annelise Slyne</t>
  </si>
  <si>
    <t>47cz4n</t>
  </si>
  <si>
    <t>Babb Adrian</t>
  </si>
  <si>
    <t>yzqtPu</t>
  </si>
  <si>
    <t>Clemmie MacMychem</t>
  </si>
  <si>
    <t>TzpVEL</t>
  </si>
  <si>
    <t>Antoni Loftus</t>
  </si>
  <si>
    <t>YpDzLQ</t>
  </si>
  <si>
    <t>Noemi Leeder</t>
  </si>
  <si>
    <t>Km45H3</t>
  </si>
  <si>
    <t>Khosa</t>
  </si>
  <si>
    <t>Gerardo Pendleberry</t>
  </si>
  <si>
    <t>XcW9Pu</t>
  </si>
  <si>
    <t>Walt Rasper</t>
  </si>
  <si>
    <t>JrQ6aM</t>
  </si>
  <si>
    <t>Blaxley</t>
  </si>
  <si>
    <t>Christine Size</t>
  </si>
  <si>
    <t>8xKJET</t>
  </si>
  <si>
    <t>Laird Bedbrough</t>
  </si>
  <si>
    <t>IsGKIP</t>
  </si>
  <si>
    <t>Jewelle O'Keevan</t>
  </si>
  <si>
    <t>sU1qTL</t>
  </si>
  <si>
    <t>Reta Tolerton</t>
  </si>
  <si>
    <t>ZXAZII</t>
  </si>
  <si>
    <t>West Bromby</t>
  </si>
  <si>
    <t>H3hxGQ</t>
  </si>
  <si>
    <t>McPeeters</t>
  </si>
  <si>
    <t>Bamby Gilks</t>
  </si>
  <si>
    <t>wfYheM</t>
  </si>
  <si>
    <t>Corissa Yakubovics</t>
  </si>
  <si>
    <t>UN91C2</t>
  </si>
  <si>
    <t>Melita Grimwad</t>
  </si>
  <si>
    <t>XSqlhV</t>
  </si>
  <si>
    <t>Cori Hullot</t>
  </si>
  <si>
    <t>c2krX3</t>
  </si>
  <si>
    <t>Sheelagh Worsom</t>
  </si>
  <si>
    <t>V4DhmF</t>
  </si>
  <si>
    <t>Miof mela Grandham</t>
  </si>
  <si>
    <t>j7eJig</t>
  </si>
  <si>
    <t>Ash Phillip</t>
  </si>
  <si>
    <t>lAXpbf</t>
  </si>
  <si>
    <t>Jessi Talby</t>
  </si>
  <si>
    <t>Vj2EY5</t>
  </si>
  <si>
    <t>Winni Danick</t>
  </si>
  <si>
    <t>cseUP6</t>
  </si>
  <si>
    <t>Gilbertina Gebhardt</t>
  </si>
  <si>
    <t>yFNWQ9</t>
  </si>
  <si>
    <t>Maridel Tovey</t>
  </si>
  <si>
    <t>xPrMBx</t>
  </si>
  <si>
    <t>Brody Woodyatt</t>
  </si>
  <si>
    <t>WhIbhF</t>
  </si>
  <si>
    <t>Waiter Ornells</t>
  </si>
  <si>
    <t>PrzNco</t>
  </si>
  <si>
    <t>Merrill Bartelli</t>
  </si>
  <si>
    <t>LDG1K9</t>
  </si>
  <si>
    <t>Kale Leadston</t>
  </si>
  <si>
    <t>EOued7</t>
  </si>
  <si>
    <t>Coletta Lowes</t>
  </si>
  <si>
    <t>xVw92k</t>
  </si>
  <si>
    <t>Moxley</t>
  </si>
  <si>
    <t>Christoforo Teggin</t>
  </si>
  <si>
    <t>HnMJGO</t>
  </si>
  <si>
    <t>Cruft</t>
  </si>
  <si>
    <t>Slade Hasser</t>
  </si>
  <si>
    <t>kHvWF0</t>
  </si>
  <si>
    <t>Purcell Lermit</t>
  </si>
  <si>
    <t>GnwjWb</t>
  </si>
  <si>
    <t>Reuben Clitsome</t>
  </si>
  <si>
    <t>E23g97</t>
  </si>
  <si>
    <t>Belone</t>
  </si>
  <si>
    <t>Hana Fraczak</t>
  </si>
  <si>
    <t>jFXawL</t>
  </si>
  <si>
    <t>Marlin Weatherhogg</t>
  </si>
  <si>
    <t>QxXJnA</t>
  </si>
  <si>
    <t>Georgie Wickens</t>
  </si>
  <si>
    <t>QHZh2B</t>
  </si>
  <si>
    <t>Vi Gherardi</t>
  </si>
  <si>
    <t>nz5Eko</t>
  </si>
  <si>
    <t>Rozalin Dullard</t>
  </si>
  <si>
    <t>JXvPQQ</t>
  </si>
  <si>
    <t>Felicle Chittie</t>
  </si>
  <si>
    <t>57S38p</t>
  </si>
  <si>
    <t>Eva Gayden</t>
  </si>
  <si>
    <t>Egd9AO</t>
  </si>
  <si>
    <t>Coralyn Athy</t>
  </si>
  <si>
    <t>yMGfXf</t>
  </si>
  <si>
    <t>Carolyn Redington</t>
  </si>
  <si>
    <t>3iXCL1</t>
  </si>
  <si>
    <t>Curran Durber</t>
  </si>
  <si>
    <t>Cqj9Pp</t>
  </si>
  <si>
    <t>Holden Jills</t>
  </si>
  <si>
    <t>gbHUnx</t>
  </si>
  <si>
    <t>Beckie Hayden</t>
  </si>
  <si>
    <t>EzuhCB</t>
  </si>
  <si>
    <t>Kin Lukock</t>
  </si>
  <si>
    <t>wcGWCr</t>
  </si>
  <si>
    <t>Marthena Tampion</t>
  </si>
  <si>
    <t>r0T6vR</t>
  </si>
  <si>
    <t>Gray Allibon</t>
  </si>
  <si>
    <t>97dzFK</t>
  </si>
  <si>
    <t>Enriqueta Faldoe</t>
  </si>
  <si>
    <t>IJXzik</t>
  </si>
  <si>
    <t>Hilda Synnot</t>
  </si>
  <si>
    <t>y0XONG</t>
  </si>
  <si>
    <t>Noble Kirk</t>
  </si>
  <si>
    <t>9y8xyj</t>
  </si>
  <si>
    <t>Donnie Eaken</t>
  </si>
  <si>
    <t>K3vwLE</t>
  </si>
  <si>
    <t>Omero Mahood</t>
  </si>
  <si>
    <t>TlWDoc</t>
  </si>
  <si>
    <t>Darbee Brightman</t>
  </si>
  <si>
    <t>zTTxCK</t>
  </si>
  <si>
    <t>Rosemonde Gemmell</t>
  </si>
  <si>
    <t>Z5iGEO</t>
  </si>
  <si>
    <t>Puff Eglaise</t>
  </si>
  <si>
    <t>U2clK5</t>
  </si>
  <si>
    <t>Rycca Ruse</t>
  </si>
  <si>
    <t>SFESHX</t>
  </si>
  <si>
    <t>Hartless</t>
  </si>
  <si>
    <t>Fannie Torrese</t>
  </si>
  <si>
    <t>w4Mu1p</t>
  </si>
  <si>
    <t>Gertrudis Burth</t>
  </si>
  <si>
    <t>7rKbDj</t>
  </si>
  <si>
    <t>Florida Wolfendell</t>
  </si>
  <si>
    <t>bgaew7</t>
  </si>
  <si>
    <t>Matty Eddisford</t>
  </si>
  <si>
    <t>d5ndNw</t>
  </si>
  <si>
    <t>Chan Rummery</t>
  </si>
  <si>
    <t>kGKCAF</t>
  </si>
  <si>
    <t>Barbee Piff</t>
  </si>
  <si>
    <t>AVwPJ3</t>
  </si>
  <si>
    <t>Beverlie Webb-Bowen</t>
  </si>
  <si>
    <t>BwtlKJ</t>
  </si>
  <si>
    <t>Tripp Senecaut</t>
  </si>
  <si>
    <t>DUWMe1</t>
  </si>
  <si>
    <t>Colcutt</t>
  </si>
  <si>
    <t>Averill Teaz</t>
  </si>
  <si>
    <t>tp1F02</t>
  </si>
  <si>
    <t>Winna Annandale</t>
  </si>
  <si>
    <t>9cuX8q</t>
  </si>
  <si>
    <t>Gerardot</t>
  </si>
  <si>
    <t>Flory Arnaudon</t>
  </si>
  <si>
    <t>tPYfl9</t>
  </si>
  <si>
    <t>Jorry Cordero</t>
  </si>
  <si>
    <t>HdC3Tj</t>
  </si>
  <si>
    <t>Mignon Pilbury</t>
  </si>
  <si>
    <t>2wWT1e</t>
  </si>
  <si>
    <t>Cazzie Ennion</t>
  </si>
  <si>
    <t>dJrX4M</t>
  </si>
  <si>
    <t>Jerald Sword</t>
  </si>
  <si>
    <t>5VY6RF</t>
  </si>
  <si>
    <t>Costain</t>
  </si>
  <si>
    <t>Coletta Prout</t>
  </si>
  <si>
    <t>eJ4zOF</t>
  </si>
  <si>
    <t>Tadeo Hows</t>
  </si>
  <si>
    <t>be91j8</t>
  </si>
  <si>
    <t>Dody Gerry</t>
  </si>
  <si>
    <t>YMkztf</t>
  </si>
  <si>
    <t>Hunt Peteri</t>
  </si>
  <si>
    <t>3zVEJI</t>
  </si>
  <si>
    <t>Sherri Windous</t>
  </si>
  <si>
    <t>Ecoknj</t>
  </si>
  <si>
    <t>Diannne Ruppeli</t>
  </si>
  <si>
    <t>GArmCm</t>
  </si>
  <si>
    <t>Alex Hedworth</t>
  </si>
  <si>
    <t>u23Dwg</t>
  </si>
  <si>
    <t>Latrena Thresh</t>
  </si>
  <si>
    <t>XKVHmb</t>
  </si>
  <si>
    <t>Frederico Scrafton</t>
  </si>
  <si>
    <t>7PtAoT</t>
  </si>
  <si>
    <t>Glynn Grgic</t>
  </si>
  <si>
    <t>lvFwxE</t>
  </si>
  <si>
    <t>Paulita Achrameev</t>
  </si>
  <si>
    <t>wlDI43</t>
  </si>
  <si>
    <t>Ranice Luigi</t>
  </si>
  <si>
    <t>237zdk</t>
  </si>
  <si>
    <t>Vitoria Patek</t>
  </si>
  <si>
    <t>AvQvcX</t>
  </si>
  <si>
    <t>Morrie Bradnam</t>
  </si>
  <si>
    <t>lmdqbd</t>
  </si>
  <si>
    <t>Harv Krahl</t>
  </si>
  <si>
    <t>TxXjpe</t>
  </si>
  <si>
    <t>Meridel Atte-Stone</t>
  </si>
  <si>
    <t>I0NdXo</t>
  </si>
  <si>
    <t>Mockler</t>
  </si>
  <si>
    <t>Meta Ierland</t>
  </si>
  <si>
    <t>CHVypM</t>
  </si>
  <si>
    <t>Adara Shury</t>
  </si>
  <si>
    <t>nlBv2g</t>
  </si>
  <si>
    <t>Jay Fancott</t>
  </si>
  <si>
    <t>VBAbDx</t>
  </si>
  <si>
    <t>Bobbette Raitt</t>
  </si>
  <si>
    <t>dAAAMT</t>
  </si>
  <si>
    <t>Pinnijar</t>
  </si>
  <si>
    <t>Mylo Pearl</t>
  </si>
  <si>
    <t>szYjG5</t>
  </si>
  <si>
    <t>Jose Francklyn</t>
  </si>
  <si>
    <t>pfErIa</t>
  </si>
  <si>
    <t>Lishe Dislee</t>
  </si>
  <si>
    <t>ZNw6jl</t>
  </si>
  <si>
    <t>Dulcia Duny</t>
  </si>
  <si>
    <t>Drn86J</t>
  </si>
  <si>
    <t>Cheri Pouck</t>
  </si>
  <si>
    <t>gtBk87</t>
  </si>
  <si>
    <t>Brok Blackie</t>
  </si>
  <si>
    <t>0euLlH</t>
  </si>
  <si>
    <t>Bettine Goldsworthy</t>
  </si>
  <si>
    <t>64lJ1g</t>
  </si>
  <si>
    <t>Zak Pinard</t>
  </si>
  <si>
    <t>Ho5dWR</t>
  </si>
  <si>
    <t>Storer</t>
  </si>
  <si>
    <t>Alecia Kall</t>
  </si>
  <si>
    <t>wiTH6o</t>
  </si>
  <si>
    <t>Gael Grasha</t>
  </si>
  <si>
    <t>rIrMPg</t>
  </si>
  <si>
    <t>Hilary Hockey</t>
  </si>
  <si>
    <t>JIxB7X</t>
  </si>
  <si>
    <t>Fania Bolderstone</t>
  </si>
  <si>
    <t>U3Lv0z</t>
  </si>
  <si>
    <t>Hedda Hairyes</t>
  </si>
  <si>
    <t>cEPjUN</t>
  </si>
  <si>
    <t>Dalston Balthasar</t>
  </si>
  <si>
    <t>Sn15Nl</t>
  </si>
  <si>
    <t>Adina Elloit</t>
  </si>
  <si>
    <t>HyN5qI</t>
  </si>
  <si>
    <t>Roderic Ixer</t>
  </si>
  <si>
    <t>2nrvjR</t>
  </si>
  <si>
    <t>Morganica Nanelli</t>
  </si>
  <si>
    <t>cqw8cB</t>
  </si>
  <si>
    <t>Karia Wallington</t>
  </si>
  <si>
    <t>M4ig0d</t>
  </si>
  <si>
    <t>Carlie Geany</t>
  </si>
  <si>
    <t>X6qrJi</t>
  </si>
  <si>
    <t>Petteford</t>
  </si>
  <si>
    <t>Erwin Hamsher</t>
  </si>
  <si>
    <t>tXl4Te</t>
  </si>
  <si>
    <t>Devy Gooderham</t>
  </si>
  <si>
    <t>hO5KEz</t>
  </si>
  <si>
    <t>Eolanda Cuttin</t>
  </si>
  <si>
    <t>Vbje1w</t>
  </si>
  <si>
    <t>Blackhurst</t>
  </si>
  <si>
    <t>Woodie Johnsey</t>
  </si>
  <si>
    <t>BV3TY0</t>
  </si>
  <si>
    <t>Pointer</t>
  </si>
  <si>
    <t>Darrell Kille</t>
  </si>
  <si>
    <t>U4ft3r</t>
  </si>
  <si>
    <t>Farris Sotham</t>
  </si>
  <si>
    <t>CZrqs9</t>
  </si>
  <si>
    <t>Alexis McKendo</t>
  </si>
  <si>
    <t>k9pfFj</t>
  </si>
  <si>
    <t>Franklyn Lemery</t>
  </si>
  <si>
    <t>uj5vmU</t>
  </si>
  <si>
    <t>Jarrid Edelston</t>
  </si>
  <si>
    <t>KBJOKd</t>
  </si>
  <si>
    <t>Chadd Fenge</t>
  </si>
  <si>
    <t>L7cBDY</t>
  </si>
  <si>
    <t>Nolan Gerry</t>
  </si>
  <si>
    <t>ZJKH0P</t>
  </si>
  <si>
    <t>Carlin Canto</t>
  </si>
  <si>
    <t>ApEZfI</t>
  </si>
  <si>
    <t>Haily Flanders</t>
  </si>
  <si>
    <t>VPsfwO</t>
  </si>
  <si>
    <t>Simone Tenman</t>
  </si>
  <si>
    <t>6gW3o4</t>
  </si>
  <si>
    <t>Felipa Birds</t>
  </si>
  <si>
    <t>CU1Tpn</t>
  </si>
  <si>
    <t>York Melding</t>
  </si>
  <si>
    <t>hsAhwd</t>
  </si>
  <si>
    <t>Swaite</t>
  </si>
  <si>
    <t>Aggy Seawell</t>
  </si>
  <si>
    <t>7PCKsM</t>
  </si>
  <si>
    <t>Aurelea Sappy</t>
  </si>
  <si>
    <t>PKu5kk</t>
  </si>
  <si>
    <t>Earvin Ribey</t>
  </si>
  <si>
    <t>RvL6Xv</t>
  </si>
  <si>
    <t>Lyndel Foro</t>
  </si>
  <si>
    <t>EIziQe</t>
  </si>
  <si>
    <t>Garrik Garham</t>
  </si>
  <si>
    <t>QBLpXT</t>
  </si>
  <si>
    <t>Clemente Krystof</t>
  </si>
  <si>
    <t>bH3plq</t>
  </si>
  <si>
    <t>Kirstin Frawley</t>
  </si>
  <si>
    <t>yHpSRA</t>
  </si>
  <si>
    <t>Cob Ranby</t>
  </si>
  <si>
    <t>v39Fhe</t>
  </si>
  <si>
    <t>Leonardo Cutten</t>
  </si>
  <si>
    <t>me8NKR</t>
  </si>
  <si>
    <t>Tonye Rottger</t>
  </si>
  <si>
    <t>GFAosu</t>
  </si>
  <si>
    <t>Frans Pietruszka</t>
  </si>
  <si>
    <t>g7uJr6</t>
  </si>
  <si>
    <t>Harrad</t>
  </si>
  <si>
    <t>Wanids Pawle</t>
  </si>
  <si>
    <t>PERXRM</t>
  </si>
  <si>
    <t>Pip Barosch</t>
  </si>
  <si>
    <t>E83MJB</t>
  </si>
  <si>
    <t>Angil Sancraft</t>
  </si>
  <si>
    <t>9mmFxk</t>
  </si>
  <si>
    <t>Stan Syme</t>
  </si>
  <si>
    <t>6nBVvj</t>
  </si>
  <si>
    <t>Hendren</t>
  </si>
  <si>
    <t>Cherry Knowling</t>
  </si>
  <si>
    <t>gmJOEQ</t>
  </si>
  <si>
    <t>Bambi Lindsley</t>
  </si>
  <si>
    <t>7g535u</t>
  </si>
  <si>
    <t>Alessandro Starrs</t>
  </si>
  <si>
    <t>iLCOKh</t>
  </si>
  <si>
    <t>Ellery Barnard</t>
  </si>
  <si>
    <t>TGKKCl</t>
  </si>
  <si>
    <t>Nataline Bercher</t>
  </si>
  <si>
    <t>SbuPrk</t>
  </si>
  <si>
    <t>Syphus</t>
  </si>
  <si>
    <t>Kelley Woodward</t>
  </si>
  <si>
    <t>feAFL5</t>
  </si>
  <si>
    <t>Kerry Stephens</t>
  </si>
  <si>
    <t>hfARaI</t>
  </si>
  <si>
    <t>Wait Wrates</t>
  </si>
  <si>
    <t>HgrKrm</t>
  </si>
  <si>
    <t>Beniamino Pretor</t>
  </si>
  <si>
    <t>0Vt415</t>
  </si>
  <si>
    <t>Hans Koenen</t>
  </si>
  <si>
    <t>NiWh5c</t>
  </si>
  <si>
    <t>Eleni Nesby</t>
  </si>
  <si>
    <t>aBPGtr</t>
  </si>
  <si>
    <t>Clatworthy</t>
  </si>
  <si>
    <t>Peyton Dilgarno</t>
  </si>
  <si>
    <t>V1k8Ju</t>
  </si>
  <si>
    <t>Giselbert Bray</t>
  </si>
  <si>
    <t>c29K8T</t>
  </si>
  <si>
    <t>Basilio Kleisel</t>
  </si>
  <si>
    <t>ca097E</t>
  </si>
  <si>
    <t>Hammad Schuck</t>
  </si>
  <si>
    <t>RJNWbB</t>
  </si>
  <si>
    <t>Tiena Abbett</t>
  </si>
  <si>
    <t>9OvXO1</t>
  </si>
  <si>
    <t>Elvera Muglestone</t>
  </si>
  <si>
    <t>qW5sX1</t>
  </si>
  <si>
    <t>Rayna Groucutt</t>
  </si>
  <si>
    <t>3nRX4d</t>
  </si>
  <si>
    <t>De Bell</t>
  </si>
  <si>
    <t>Chloette Coils</t>
  </si>
  <si>
    <t>m5iUVB</t>
  </si>
  <si>
    <t>Felicio Bernon</t>
  </si>
  <si>
    <t>26Elrd</t>
  </si>
  <si>
    <t>Henighan</t>
  </si>
  <si>
    <t>Karissa Erridge</t>
  </si>
  <si>
    <t>rEcRYU</t>
  </si>
  <si>
    <t>Lindsey Dornan</t>
  </si>
  <si>
    <t>PeA2N3</t>
  </si>
  <si>
    <t>Darin Hovy</t>
  </si>
  <si>
    <t>KNZsCb</t>
  </si>
  <si>
    <t>Raviv Keme</t>
  </si>
  <si>
    <t>XgAIwO</t>
  </si>
  <si>
    <t>Billy Sima</t>
  </si>
  <si>
    <t>o9HfE6</t>
  </si>
  <si>
    <t>Gaspard Hubert</t>
  </si>
  <si>
    <t>ceiXi6</t>
  </si>
  <si>
    <t>Emlyn Van Merwe</t>
  </si>
  <si>
    <t>wxJXoQ</t>
  </si>
  <si>
    <t>Elset Gitthouse</t>
  </si>
  <si>
    <t>SF8M21</t>
  </si>
  <si>
    <t>Farley Minchin</t>
  </si>
  <si>
    <t>GUAKKh</t>
  </si>
  <si>
    <t>Turmel</t>
  </si>
  <si>
    <t>Daryle Parrington</t>
  </si>
  <si>
    <t>hI7nXH</t>
  </si>
  <si>
    <t>Mufford</t>
  </si>
  <si>
    <t>Nikos McGillecole</t>
  </si>
  <si>
    <t>7gpPDF</t>
  </si>
  <si>
    <t>Desmond Beveredge</t>
  </si>
  <si>
    <t>FjTz17</t>
  </si>
  <si>
    <t>Ludwig Melin</t>
  </si>
  <si>
    <t>pk9VCY</t>
  </si>
  <si>
    <t>Corena Laetham</t>
  </si>
  <si>
    <t>XMw2nd</t>
  </si>
  <si>
    <t>Josi Labbet</t>
  </si>
  <si>
    <t>R0u0ZL</t>
  </si>
  <si>
    <t>Alleen Wisby</t>
  </si>
  <si>
    <t>UwEItR</t>
  </si>
  <si>
    <t>Simone Doey</t>
  </si>
  <si>
    <t>DpLiEL</t>
  </si>
  <si>
    <t>Hercules Flacknoe</t>
  </si>
  <si>
    <t>PCbG8Y</t>
  </si>
  <si>
    <t>Schaumann</t>
  </si>
  <si>
    <t>Bailie Toretta</t>
  </si>
  <si>
    <t>3mH46G</t>
  </si>
  <si>
    <t>Guirard</t>
  </si>
  <si>
    <t>Chrysa Valens-Smith</t>
  </si>
  <si>
    <t>tdALak</t>
  </si>
  <si>
    <t>Giffie Zimmermanns</t>
  </si>
  <si>
    <t>VeMiLf</t>
  </si>
  <si>
    <t>Katti Dennerly</t>
  </si>
  <si>
    <t>c1Rpui</t>
  </si>
  <si>
    <t>Muncaster</t>
  </si>
  <si>
    <t>Brody MacCaughan</t>
  </si>
  <si>
    <t>sYWs8K</t>
  </si>
  <si>
    <t>Leland Djokic</t>
  </si>
  <si>
    <t>vLuXe0</t>
  </si>
  <si>
    <t>Michell Skowcraft</t>
  </si>
  <si>
    <t>xZoWJk</t>
  </si>
  <si>
    <t>Cecil Girard</t>
  </si>
  <si>
    <t>LnCNd3</t>
  </si>
  <si>
    <t>Melony Coulter</t>
  </si>
  <si>
    <t>bcYrYR</t>
  </si>
  <si>
    <t>Boyd Bolesma</t>
  </si>
  <si>
    <t>pjQcOH</t>
  </si>
  <si>
    <t>Conre</t>
  </si>
  <si>
    <t>Binni Booton</t>
  </si>
  <si>
    <t>rJbvNn</t>
  </si>
  <si>
    <t>Aylmar Wallington</t>
  </si>
  <si>
    <t>4xHkw9</t>
  </si>
  <si>
    <t>Dani Daniel</t>
  </si>
  <si>
    <t>GLinsI</t>
  </si>
  <si>
    <t>Bertrando Hankin</t>
  </si>
  <si>
    <t>WRyN9C</t>
  </si>
  <si>
    <t>Amelina Giacobilio</t>
  </si>
  <si>
    <t>30ZNXU</t>
  </si>
  <si>
    <t>Adams Pedler</t>
  </si>
  <si>
    <t>oBuuEO</t>
  </si>
  <si>
    <t>Hervey Cheesman</t>
  </si>
  <si>
    <t>jxmLo8</t>
  </si>
  <si>
    <t>De Francesco</t>
  </si>
  <si>
    <t>Helsa Braunes</t>
  </si>
  <si>
    <t>7F0Hwn</t>
  </si>
  <si>
    <t>Candide Doulden</t>
  </si>
  <si>
    <t>ikjpFv</t>
  </si>
  <si>
    <t>Cairistiona Colvill</t>
  </si>
  <si>
    <t>gWk7NS</t>
  </si>
  <si>
    <t>Borden Gritsaev</t>
  </si>
  <si>
    <t>55Fj1t</t>
  </si>
  <si>
    <t>Nicolis Tofpik</t>
  </si>
  <si>
    <t>ZwTCCQ</t>
  </si>
  <si>
    <t>Redford Loakes</t>
  </si>
  <si>
    <t>brlGil</t>
  </si>
  <si>
    <t>Evelin McLucky</t>
  </si>
  <si>
    <t>SFnL7q</t>
  </si>
  <si>
    <t>Simonette Pietraszek</t>
  </si>
  <si>
    <t>5g0trX</t>
  </si>
  <si>
    <t>Krishnah Ells</t>
  </si>
  <si>
    <t>eIvLEJ</t>
  </si>
  <si>
    <t>Fifine Newitt</t>
  </si>
  <si>
    <t>jtwvDm</t>
  </si>
  <si>
    <t>Roana Bagge</t>
  </si>
  <si>
    <t>PTQ7Kk</t>
  </si>
  <si>
    <t>Tally Beatson</t>
  </si>
  <si>
    <t>3KmUUd</t>
  </si>
  <si>
    <t>Ree Packer</t>
  </si>
  <si>
    <t>J0N55E</t>
  </si>
  <si>
    <t>Elena Crabbe</t>
  </si>
  <si>
    <t>8TDhOm</t>
  </si>
  <si>
    <t>Parry Kenforth</t>
  </si>
  <si>
    <t>6B0Mqz</t>
  </si>
  <si>
    <t>Wilmar Lamkin</t>
  </si>
  <si>
    <t>gF6QvC</t>
  </si>
  <si>
    <t>Cupper</t>
  </si>
  <si>
    <t>Crissy Gaskall</t>
  </si>
  <si>
    <t>sRIJ8I</t>
  </si>
  <si>
    <t>Shurlock Felgate</t>
  </si>
  <si>
    <t>NACbS1</t>
  </si>
  <si>
    <t>Pauly Theobold</t>
  </si>
  <si>
    <t>LdaLyX</t>
  </si>
  <si>
    <t>Valentia Curcher</t>
  </si>
  <si>
    <t>RtKuii</t>
  </si>
  <si>
    <t>Vail Bultitude</t>
  </si>
  <si>
    <t>ewo8zZ</t>
  </si>
  <si>
    <t>Pietro Bowering</t>
  </si>
  <si>
    <t>bAqsOs</t>
  </si>
  <si>
    <t>Elana Loving</t>
  </si>
  <si>
    <t>qADdFA</t>
  </si>
  <si>
    <t>Boichat</t>
  </si>
  <si>
    <t>Dimitri Stollmeier</t>
  </si>
  <si>
    <t>uauGN9</t>
  </si>
  <si>
    <t>Barty Teresa</t>
  </si>
  <si>
    <t>h7JSjK</t>
  </si>
  <si>
    <t>Meredithe Fitzsimons</t>
  </si>
  <si>
    <t>vaB07z</t>
  </si>
  <si>
    <t>Annice Unsworth</t>
  </si>
  <si>
    <t>UCCMae</t>
  </si>
  <si>
    <t>Laurent Perche</t>
  </si>
  <si>
    <t>mOBsdz</t>
  </si>
  <si>
    <t>Jourdain Abramin</t>
  </si>
  <si>
    <t>Svj1Gc</t>
  </si>
  <si>
    <t>Antonietta Cervantes</t>
  </si>
  <si>
    <t>s1d9NG</t>
  </si>
  <si>
    <t>Adan Rechert</t>
  </si>
  <si>
    <t>c3PEI9</t>
  </si>
  <si>
    <t>Maris Murison</t>
  </si>
  <si>
    <t>uP4ziw</t>
  </si>
  <si>
    <t>Damita Housin</t>
  </si>
  <si>
    <t>WyTXjC</t>
  </si>
  <si>
    <t>Magdalen Hucknall</t>
  </si>
  <si>
    <t>XCwMxK</t>
  </si>
  <si>
    <t>Kellia Jeppe</t>
  </si>
  <si>
    <t>cQyXA0</t>
  </si>
  <si>
    <t>Georgiana Joll</t>
  </si>
  <si>
    <t>BXt3Se</t>
  </si>
  <si>
    <t>Mound</t>
  </si>
  <si>
    <t>Horatius Cornforth</t>
  </si>
  <si>
    <t>UE2vKQ</t>
  </si>
  <si>
    <t>Cathy Antrack</t>
  </si>
  <si>
    <t>qiAdjg</t>
  </si>
  <si>
    <t>Hollis Kun</t>
  </si>
  <si>
    <t>sRKIh7</t>
  </si>
  <si>
    <t>Malvina Volet</t>
  </si>
  <si>
    <t>wIqrWc</t>
  </si>
  <si>
    <t>Don Stansbury</t>
  </si>
  <si>
    <t>BInBZ4</t>
  </si>
  <si>
    <t>Fredek Stearns</t>
  </si>
  <si>
    <t>kkFUME</t>
  </si>
  <si>
    <t>Xenia Goby</t>
  </si>
  <si>
    <t>pfEHVj</t>
  </si>
  <si>
    <t>Cissiee Rablan</t>
  </si>
  <si>
    <t>bMmcbB</t>
  </si>
  <si>
    <t>Franciska Niessen</t>
  </si>
  <si>
    <t>5AWn3N</t>
  </si>
  <si>
    <t>Hetty McCurtain</t>
  </si>
  <si>
    <t>v5EvdA</t>
  </si>
  <si>
    <t>Carlota Puvia</t>
  </si>
  <si>
    <t>ylokJ2</t>
  </si>
  <si>
    <t>Bracken</t>
  </si>
  <si>
    <t>Tresa Wiskar</t>
  </si>
  <si>
    <t>ZHTpWV</t>
  </si>
  <si>
    <t>Bella Pegrum</t>
  </si>
  <si>
    <t>wrhRlX</t>
  </si>
  <si>
    <t>Stanly Izen</t>
  </si>
  <si>
    <t>IxqgdZ</t>
  </si>
  <si>
    <t>Kendrick Triner</t>
  </si>
  <si>
    <t>9DPYN8</t>
  </si>
  <si>
    <t>Tailor Belison</t>
  </si>
  <si>
    <t>uD4cvs</t>
  </si>
  <si>
    <t>Sheffie Dearle-Palser</t>
  </si>
  <si>
    <t>LB7BLQ</t>
  </si>
  <si>
    <t>Rozanne Quirke</t>
  </si>
  <si>
    <t>iTpNqU</t>
  </si>
  <si>
    <t>Lancelot Pues</t>
  </si>
  <si>
    <t>JgzQax</t>
  </si>
  <si>
    <t>Corrie Lushey</t>
  </si>
  <si>
    <t>wG4AJZ</t>
  </si>
  <si>
    <t>Ambur Viste</t>
  </si>
  <si>
    <t>I8GnpW</t>
  </si>
  <si>
    <t>Holmes Perkinson</t>
  </si>
  <si>
    <t>bbt9XV</t>
  </si>
  <si>
    <t>Selia Renshaw</t>
  </si>
  <si>
    <t>Epcm9T</t>
  </si>
  <si>
    <t>Pyrah</t>
  </si>
  <si>
    <t>Elliot Trudgeon</t>
  </si>
  <si>
    <t>NUEswZ</t>
  </si>
  <si>
    <t>Georgeanna Gianolo</t>
  </si>
  <si>
    <t>QxTUZl</t>
  </si>
  <si>
    <t>Rikki Breeton</t>
  </si>
  <si>
    <t>PRJxUY</t>
  </si>
  <si>
    <t>Jereme Phateplace</t>
  </si>
  <si>
    <t>g9ho45</t>
  </si>
  <si>
    <t>Pawelke</t>
  </si>
  <si>
    <t>Patin Calwell</t>
  </si>
  <si>
    <t>j2WmqA</t>
  </si>
  <si>
    <t>Nilson Barbisch</t>
  </si>
  <si>
    <t>4eM5U4</t>
  </si>
  <si>
    <t>Worth Rispine</t>
  </si>
  <si>
    <t>wpiJHo</t>
  </si>
  <si>
    <t>Tedd Larkins</t>
  </si>
  <si>
    <t>UA1U6m</t>
  </si>
  <si>
    <t>Essy Cromack</t>
  </si>
  <si>
    <t>fYpd8S</t>
  </si>
  <si>
    <t>Kacy Dumbar</t>
  </si>
  <si>
    <t>I0Tzcw</t>
  </si>
  <si>
    <t>Hurren</t>
  </si>
  <si>
    <t>Maximilien Borghese</t>
  </si>
  <si>
    <t>gz1M4x</t>
  </si>
  <si>
    <t>Brewster Baszkiewicz</t>
  </si>
  <si>
    <t>tgMZeT</t>
  </si>
  <si>
    <t>Sharia Mathevon</t>
  </si>
  <si>
    <t>P3pWTH</t>
  </si>
  <si>
    <t>Lane Tuite</t>
  </si>
  <si>
    <t>mmt7zx</t>
  </si>
  <si>
    <t>Ches Ballaam</t>
  </si>
  <si>
    <t>QQuJOp</t>
  </si>
  <si>
    <t>Teodor Erbain</t>
  </si>
  <si>
    <t>WrCs2p</t>
  </si>
  <si>
    <t>Bayard Van der Kruys</t>
  </si>
  <si>
    <t>6QBE8y</t>
  </si>
  <si>
    <t>Extill</t>
  </si>
  <si>
    <t>Malachi Lockhart</t>
  </si>
  <si>
    <t>iHCjrq</t>
  </si>
  <si>
    <t>Layney Belham</t>
  </si>
  <si>
    <t>wCB0B0</t>
  </si>
  <si>
    <t>Coop Lamb-shine</t>
  </si>
  <si>
    <t>x32dm7</t>
  </si>
  <si>
    <t>Brellin</t>
  </si>
  <si>
    <t>Shurwood De Santos</t>
  </si>
  <si>
    <t>algSEi</t>
  </si>
  <si>
    <t>Lorrin Stopp</t>
  </si>
  <si>
    <t>45Frov</t>
  </si>
  <si>
    <t>Devinn</t>
  </si>
  <si>
    <t>Maisey Menere</t>
  </si>
  <si>
    <t>dSkjaP</t>
  </si>
  <si>
    <t>Salomi Momford</t>
  </si>
  <si>
    <t>q5cTWI</t>
  </si>
  <si>
    <t>Zondra Oswell</t>
  </si>
  <si>
    <t>Ik8Tyj</t>
  </si>
  <si>
    <t>Carla Jeskin</t>
  </si>
  <si>
    <t>LdrBl7</t>
  </si>
  <si>
    <t>Jamaal Cragoe</t>
  </si>
  <si>
    <t>Z6qwas</t>
  </si>
  <si>
    <t>Mable Buxey</t>
  </si>
  <si>
    <t>qToJep</t>
  </si>
  <si>
    <t>Lauritz Farlowe</t>
  </si>
  <si>
    <t>76Mk9S</t>
  </si>
  <si>
    <t>Bohea</t>
  </si>
  <si>
    <t>Thomasin Lefwich</t>
  </si>
  <si>
    <t>Z3Km0o</t>
  </si>
  <si>
    <t>Aurelia Fancutt</t>
  </si>
  <si>
    <t>0V9Vzb</t>
  </si>
  <si>
    <t>Clerc Arnao</t>
  </si>
  <si>
    <t>GewGF6</t>
  </si>
  <si>
    <t>Brimming</t>
  </si>
  <si>
    <t>Yoshiko Timperley</t>
  </si>
  <si>
    <t>OhpYll</t>
  </si>
  <si>
    <t>Garner Porcas</t>
  </si>
  <si>
    <t>3FgRsm</t>
  </si>
  <si>
    <t>Thacher Kristoffersen</t>
  </si>
  <si>
    <t>KZMlk8</t>
  </si>
  <si>
    <t>Meridel Gusney</t>
  </si>
  <si>
    <t>wSDae7</t>
  </si>
  <si>
    <t>Noam O'Carroll</t>
  </si>
  <si>
    <t>BIkxIs</t>
  </si>
  <si>
    <t>Analiese Haskey</t>
  </si>
  <si>
    <t>Gsc2gS</t>
  </si>
  <si>
    <t>Clare Retter</t>
  </si>
  <si>
    <t>xXDfKN</t>
  </si>
  <si>
    <t>Kevon Evert</t>
  </si>
  <si>
    <t>jkPxLa</t>
  </si>
  <si>
    <t>Nerte Bertrand</t>
  </si>
  <si>
    <t>kk5dJ7</t>
  </si>
  <si>
    <t>Margaux Ackermann</t>
  </si>
  <si>
    <t>lPmXxc</t>
  </si>
  <si>
    <t>Dagmar Peteri</t>
  </si>
  <si>
    <t>BUaedc</t>
  </si>
  <si>
    <t>Fiona Lackeye</t>
  </si>
  <si>
    <t>boRABq</t>
  </si>
  <si>
    <t>Aarons</t>
  </si>
  <si>
    <t>Axe Limrick</t>
  </si>
  <si>
    <t>K4S8AM</t>
  </si>
  <si>
    <t>Nevin Trench</t>
  </si>
  <si>
    <t>pQUjTO</t>
  </si>
  <si>
    <t>Avis Height</t>
  </si>
  <si>
    <t>a2aJFK</t>
  </si>
  <si>
    <t>Pallesen</t>
  </si>
  <si>
    <t>Fae Bradnock</t>
  </si>
  <si>
    <t>bz0Mly</t>
  </si>
  <si>
    <t>Shela Pochin</t>
  </si>
  <si>
    <t>LYWXYu</t>
  </si>
  <si>
    <t>Faye Kezor</t>
  </si>
  <si>
    <t>UvLMJm</t>
  </si>
  <si>
    <t>Pennycock</t>
  </si>
  <si>
    <t>Bella Rive</t>
  </si>
  <si>
    <t>sRt5aU</t>
  </si>
  <si>
    <t>Inga Doche</t>
  </si>
  <si>
    <t>E6WTqj</t>
  </si>
  <si>
    <t>Olivier Tedstone</t>
  </si>
  <si>
    <t>FQ1BJC</t>
  </si>
  <si>
    <t>Lowrance Turfin</t>
  </si>
  <si>
    <t>szwh5O</t>
  </si>
  <si>
    <t>Laird Klewi</t>
  </si>
  <si>
    <t>pvQ1Bs</t>
  </si>
  <si>
    <t>Bessie Balderstone</t>
  </si>
  <si>
    <t>EvEerN</t>
  </si>
  <si>
    <t>Cyril Streatfeild</t>
  </si>
  <si>
    <t>AxWxRE</t>
  </si>
  <si>
    <t>Gale Hartzogs</t>
  </si>
  <si>
    <t>oISwjN</t>
  </si>
  <si>
    <t>Marney Heersma</t>
  </si>
  <si>
    <t>LPJbzX</t>
  </si>
  <si>
    <t>Brenna McCreery</t>
  </si>
  <si>
    <t>WDcasE</t>
  </si>
  <si>
    <t>Sascha Mole</t>
  </si>
  <si>
    <t>lMp4Lh</t>
  </si>
  <si>
    <t>Jule Scandwright</t>
  </si>
  <si>
    <t>AiMi9A</t>
  </si>
  <si>
    <t>Maurie Greenley</t>
  </si>
  <si>
    <t>j7W5vx</t>
  </si>
  <si>
    <t>Ardith Baltrushaitis</t>
  </si>
  <si>
    <t>P4AJQz</t>
  </si>
  <si>
    <t>Ardyth Tilsley</t>
  </si>
  <si>
    <t>w714IS</t>
  </si>
  <si>
    <t>Samuel Parffrey</t>
  </si>
  <si>
    <t>xnEl3x</t>
  </si>
  <si>
    <t>Constancy Decayette</t>
  </si>
  <si>
    <t>tJ4gN1</t>
  </si>
  <si>
    <t>Egan Hing</t>
  </si>
  <si>
    <t>ikhQDA</t>
  </si>
  <si>
    <t>Thorvald Coopper</t>
  </si>
  <si>
    <t>9cwsXJ</t>
  </si>
  <si>
    <t>Morganica Stanaway</t>
  </si>
  <si>
    <t>1Dx15A</t>
  </si>
  <si>
    <t>Daice</t>
  </si>
  <si>
    <t>Shamus Diggins</t>
  </si>
  <si>
    <t>tKZyHf</t>
  </si>
  <si>
    <t>Rebbecca Berick</t>
  </si>
  <si>
    <t>pLb4JB</t>
  </si>
  <si>
    <t>Evita Ughetti</t>
  </si>
  <si>
    <t>fSTVjg</t>
  </si>
  <si>
    <t>Katalin McCray</t>
  </si>
  <si>
    <t>4okU1Z</t>
  </si>
  <si>
    <t>Alliberton</t>
  </si>
  <si>
    <t>Gabbi Souness</t>
  </si>
  <si>
    <t>qiNhUD</t>
  </si>
  <si>
    <t>Paola Samwell</t>
  </si>
  <si>
    <t>KchLUn</t>
  </si>
  <si>
    <t>Timmi Grieg</t>
  </si>
  <si>
    <t>DiMFnf</t>
  </si>
  <si>
    <t>Jerrie de Vaen</t>
  </si>
  <si>
    <t>UmKq6o</t>
  </si>
  <si>
    <t>Bat Gellately</t>
  </si>
  <si>
    <t>OgdCWz</t>
  </si>
  <si>
    <t>Toni Tomczynski</t>
  </si>
  <si>
    <t>7tkzgu</t>
  </si>
  <si>
    <t>Engracia Robberecht</t>
  </si>
  <si>
    <t>KiXdGS</t>
  </si>
  <si>
    <t>Sal Balharry</t>
  </si>
  <si>
    <t>NHlbL8</t>
  </si>
  <si>
    <t>Hinda Gaiford</t>
  </si>
  <si>
    <t>BWtToI</t>
  </si>
  <si>
    <t>Xenia Stoney</t>
  </si>
  <si>
    <t>DzyN5l</t>
  </si>
  <si>
    <t>Michaella Witherden</t>
  </si>
  <si>
    <t>ePoxDI</t>
  </si>
  <si>
    <t>Pearla Markwelley</t>
  </si>
  <si>
    <t>LWJZRw</t>
  </si>
  <si>
    <t>Bramah</t>
  </si>
  <si>
    <t>Carita Bagot</t>
  </si>
  <si>
    <t>63T1Hq</t>
  </si>
  <si>
    <t>Buck Seagood</t>
  </si>
  <si>
    <t>woZlJ1</t>
  </si>
  <si>
    <t>Raphaela Molyneaux</t>
  </si>
  <si>
    <t>vwH3le</t>
  </si>
  <si>
    <t>Jacquetta Delea</t>
  </si>
  <si>
    <t>q6VAC8</t>
  </si>
  <si>
    <t>Freda Haskey</t>
  </si>
  <si>
    <t>fRnjVr</t>
  </si>
  <si>
    <t>Fergus Chesson</t>
  </si>
  <si>
    <t>LgQwyn</t>
  </si>
  <si>
    <t>Pantecost</t>
  </si>
  <si>
    <t>Erv Scantlebury</t>
  </si>
  <si>
    <t>eiM8pT</t>
  </si>
  <si>
    <t>Leonid Buggs</t>
  </si>
  <si>
    <t>psjPJk</t>
  </si>
  <si>
    <t>Rushton</t>
  </si>
  <si>
    <t>Cazzie Guillerman</t>
  </si>
  <si>
    <t>ZTAsAb</t>
  </si>
  <si>
    <t>Fraschini</t>
  </si>
  <si>
    <t>Lorettalorna Petrecz</t>
  </si>
  <si>
    <t>eYqvGc</t>
  </si>
  <si>
    <t>Bobina Backshaw</t>
  </si>
  <si>
    <t>39MJlE</t>
  </si>
  <si>
    <t>Hermy Reiglar</t>
  </si>
  <si>
    <t>1dSEMB</t>
  </si>
  <si>
    <t>Verney Dufton</t>
  </si>
  <si>
    <t>sPSM6i</t>
  </si>
  <si>
    <t>Tabbie Deware</t>
  </si>
  <si>
    <t>iQSOP1</t>
  </si>
  <si>
    <t>Marwin Chedzoy</t>
  </si>
  <si>
    <t>9t3tbf</t>
  </si>
  <si>
    <t>Lianne Gladyer</t>
  </si>
  <si>
    <t>TVNn6r</t>
  </si>
  <si>
    <t>Crotch</t>
  </si>
  <si>
    <t>Sydney Wharlton</t>
  </si>
  <si>
    <t>GM9pZS</t>
  </si>
  <si>
    <t>Kernocke</t>
  </si>
  <si>
    <t>Nancy Olenchikov</t>
  </si>
  <si>
    <t>dB7lfv</t>
  </si>
  <si>
    <t>Thorpe Gareisr</t>
  </si>
  <si>
    <t>MzTW4J</t>
  </si>
  <si>
    <t>Lauri Toogood</t>
  </si>
  <si>
    <t>CzZmey</t>
  </si>
  <si>
    <t>Simone Roscamps</t>
  </si>
  <si>
    <t>oAfRtQ</t>
  </si>
  <si>
    <t>Sawyer Skace</t>
  </si>
  <si>
    <t>tCi7q1</t>
  </si>
  <si>
    <t>Constancia Surcombe</t>
  </si>
  <si>
    <t>xfuXCS</t>
  </si>
  <si>
    <t>Jeanie Robke</t>
  </si>
  <si>
    <t>bYO59R</t>
  </si>
  <si>
    <t>Selig Paskin</t>
  </si>
  <si>
    <t>Scf68P</t>
  </si>
  <si>
    <t>Nate Ughini</t>
  </si>
  <si>
    <t>KYW2a8</t>
  </si>
  <si>
    <t>Terese Quarless</t>
  </si>
  <si>
    <t>WPeeg9</t>
  </si>
  <si>
    <t>Berte Bille</t>
  </si>
  <si>
    <t>OP5WWn</t>
  </si>
  <si>
    <t>Corissa Millimoe</t>
  </si>
  <si>
    <t>J4u39r</t>
  </si>
  <si>
    <t>Robbert Buttel</t>
  </si>
  <si>
    <t>gPz32p</t>
  </si>
  <si>
    <t>Nanny Marcone</t>
  </si>
  <si>
    <t>xmKZAM</t>
  </si>
  <si>
    <t>Zena Catterick</t>
  </si>
  <si>
    <t>ZNnQZu</t>
  </si>
  <si>
    <t>Adnett</t>
  </si>
  <si>
    <t>Basilius Matyashev</t>
  </si>
  <si>
    <t>fSkUAg</t>
  </si>
  <si>
    <t>Waldemar Hammerson</t>
  </si>
  <si>
    <t>8KYLa2</t>
  </si>
  <si>
    <t>Maxweell</t>
  </si>
  <si>
    <t>Jillian Caudell</t>
  </si>
  <si>
    <t>RvpHSI</t>
  </si>
  <si>
    <t>Hundell</t>
  </si>
  <si>
    <t>Retha Shear</t>
  </si>
  <si>
    <t>UP4Z9G</t>
  </si>
  <si>
    <t>Leslie Pantlin</t>
  </si>
  <si>
    <t>1exbEF</t>
  </si>
  <si>
    <t>Noemi Halmkin</t>
  </si>
  <si>
    <t>iaek1Z</t>
  </si>
  <si>
    <t>Dorey Baish</t>
  </si>
  <si>
    <t>VllM2G</t>
  </si>
  <si>
    <t>Micki Pigden</t>
  </si>
  <si>
    <t>CWnMQ1</t>
  </si>
  <si>
    <t>Paddy Nordass</t>
  </si>
  <si>
    <t>YRhrzO</t>
  </si>
  <si>
    <t>Sarita Lantry</t>
  </si>
  <si>
    <t>qdw7gj</t>
  </si>
  <si>
    <t>Dorisa Giovani</t>
  </si>
  <si>
    <t>D5pBFI</t>
  </si>
  <si>
    <t>Lissy Boissieux</t>
  </si>
  <si>
    <t>9MGwr4</t>
  </si>
  <si>
    <t>Asia Bellwood</t>
  </si>
  <si>
    <t>jJGVPa</t>
  </si>
  <si>
    <t>Christel Gier</t>
  </si>
  <si>
    <t>ljEcqB</t>
  </si>
  <si>
    <t>Duckworth</t>
  </si>
  <si>
    <t>Nanci Kerkham</t>
  </si>
  <si>
    <t>L6PSqD</t>
  </si>
  <si>
    <t>Ximenes Biskup</t>
  </si>
  <si>
    <t>bQ5vMb</t>
  </si>
  <si>
    <t>Khalil Widdecombe</t>
  </si>
  <si>
    <t>sxwu8Q</t>
  </si>
  <si>
    <t>Spriggin</t>
  </si>
  <si>
    <t>Emmalyn Aronstein</t>
  </si>
  <si>
    <t>1c8Xf7</t>
  </si>
  <si>
    <t>Josi Gurnay</t>
  </si>
  <si>
    <t>f0MHXG</t>
  </si>
  <si>
    <t>Thibaut Quipp</t>
  </si>
  <si>
    <t>BCft7l</t>
  </si>
  <si>
    <t>Neille Wretham</t>
  </si>
  <si>
    <t>7u95qz</t>
  </si>
  <si>
    <t>Ikey Rangell</t>
  </si>
  <si>
    <t>wEAfik</t>
  </si>
  <si>
    <t>Corby Dawidowicz</t>
  </si>
  <si>
    <t>YzxFDb</t>
  </si>
  <si>
    <t>Elaina Ord</t>
  </si>
  <si>
    <t>tfraPF</t>
  </si>
  <si>
    <t>Lotty Gash</t>
  </si>
  <si>
    <t>5BhexO</t>
  </si>
  <si>
    <t>Weekley</t>
  </si>
  <si>
    <t>Dorree Callender</t>
  </si>
  <si>
    <t>mJg030</t>
  </si>
  <si>
    <t>Mannie Monck</t>
  </si>
  <si>
    <t>QmLZYh</t>
  </si>
  <si>
    <t>Kessiah Navarro</t>
  </si>
  <si>
    <t>KaaRqS</t>
  </si>
  <si>
    <t>Colby Bernardo</t>
  </si>
  <si>
    <t>CGhcbG</t>
  </si>
  <si>
    <t>Saunderson Brinkler</t>
  </si>
  <si>
    <t>6Hl148</t>
  </si>
  <si>
    <t>Gregor Lambswood</t>
  </si>
  <si>
    <t>fosIGx</t>
  </si>
  <si>
    <t>Biddy Boon</t>
  </si>
  <si>
    <t>27pc12</t>
  </si>
  <si>
    <t>Olympie McUre</t>
  </si>
  <si>
    <t>KdBOBY</t>
  </si>
  <si>
    <t>Miquela Bruyntjes</t>
  </si>
  <si>
    <t>IgDFxh</t>
  </si>
  <si>
    <t>Genia Mabson</t>
  </si>
  <si>
    <t>MUEZni</t>
  </si>
  <si>
    <t>Bartolomucci</t>
  </si>
  <si>
    <t>Melania Rosenzwig</t>
  </si>
  <si>
    <t>PmkVaF</t>
  </si>
  <si>
    <t>Carissa Folomkin</t>
  </si>
  <si>
    <t>bO1lz7</t>
  </si>
  <si>
    <t>Tommei</t>
  </si>
  <si>
    <t>Falito Arsnell</t>
  </si>
  <si>
    <t>yaVOnD</t>
  </si>
  <si>
    <t>Parry Manshaw</t>
  </si>
  <si>
    <t>VoTYBR</t>
  </si>
  <si>
    <t>Heindrick Klyner</t>
  </si>
  <si>
    <t>uxzxwI</t>
  </si>
  <si>
    <t>Derek Haynesford</t>
  </si>
  <si>
    <t>wITCZQ</t>
  </si>
  <si>
    <t>Shirleen Pennazzi</t>
  </si>
  <si>
    <t>UW5FU7</t>
  </si>
  <si>
    <t>Brietta Gossling</t>
  </si>
  <si>
    <t>fSy3xq</t>
  </si>
  <si>
    <t>Thorsten Arger</t>
  </si>
  <si>
    <t>DqUfjC</t>
  </si>
  <si>
    <t>Lotti Lummasana</t>
  </si>
  <si>
    <t>iaZwrG</t>
  </si>
  <si>
    <t>Noby Braywood</t>
  </si>
  <si>
    <t>qFdFgp</t>
  </si>
  <si>
    <t>Faucett</t>
  </si>
  <si>
    <t>Augustus De Mitris</t>
  </si>
  <si>
    <t>PZaoTQ</t>
  </si>
  <si>
    <t>Curtoys</t>
  </si>
  <si>
    <t>Bail Montague</t>
  </si>
  <si>
    <t>FLng9T</t>
  </si>
  <si>
    <t>Prinnett</t>
  </si>
  <si>
    <t>Cletis Tumber</t>
  </si>
  <si>
    <t>7PRYK9</t>
  </si>
  <si>
    <t>Corby Lanyon</t>
  </si>
  <si>
    <t>Ejq3Vq</t>
  </si>
  <si>
    <t>Maggy</t>
  </si>
  <si>
    <t>Stearne Pulver</t>
  </si>
  <si>
    <t>jx7Gt4</t>
  </si>
  <si>
    <t>Tabatha Righy</t>
  </si>
  <si>
    <t>AM9XTN</t>
  </si>
  <si>
    <t>Nilson Enden</t>
  </si>
  <si>
    <t>L7Ds3p</t>
  </si>
  <si>
    <t>Wildon Melia</t>
  </si>
  <si>
    <t>X5xjp1</t>
  </si>
  <si>
    <t>Piggy Praundlin</t>
  </si>
  <si>
    <t>qb07i0</t>
  </si>
  <si>
    <t>Eugenio Golda</t>
  </si>
  <si>
    <t>xbteUd</t>
  </si>
  <si>
    <t>Brittan Phythian</t>
  </si>
  <si>
    <t>Iwh5Yl</t>
  </si>
  <si>
    <t>Sly Bassom</t>
  </si>
  <si>
    <t>G9zprn</t>
  </si>
  <si>
    <t>Boniface Hachette</t>
  </si>
  <si>
    <t>dvKCqn</t>
  </si>
  <si>
    <t>Mendie Schiell</t>
  </si>
  <si>
    <t>BWdYIh</t>
  </si>
  <si>
    <t>Richarson</t>
  </si>
  <si>
    <t>Zachary Handy</t>
  </si>
  <si>
    <t>8MpJ0z</t>
  </si>
  <si>
    <t>Barlie</t>
  </si>
  <si>
    <t>Micky Grute</t>
  </si>
  <si>
    <t>Y73LRa</t>
  </si>
  <si>
    <t>Sephira Smalecombe</t>
  </si>
  <si>
    <t>GnC0O8</t>
  </si>
  <si>
    <t>Elsie MacHarg</t>
  </si>
  <si>
    <t>suqDUQ</t>
  </si>
  <si>
    <t>Alyda McPike</t>
  </si>
  <si>
    <t>D88Nem</t>
  </si>
  <si>
    <t>Moselle Whale</t>
  </si>
  <si>
    <t>LJREUQ</t>
  </si>
  <si>
    <t>Hinze Ripper</t>
  </si>
  <si>
    <t>omvzaX</t>
  </si>
  <si>
    <t>Tony Moryson</t>
  </si>
  <si>
    <t>ondTYF</t>
  </si>
  <si>
    <t>Dasi Inde</t>
  </si>
  <si>
    <t>5uwj00</t>
  </si>
  <si>
    <t>Olding</t>
  </si>
  <si>
    <t>Rosie Fogt</t>
  </si>
  <si>
    <t>IdkEYb</t>
  </si>
  <si>
    <t>Mead Chelam</t>
  </si>
  <si>
    <t>slVH6c</t>
  </si>
  <si>
    <t>Galvan Nuscha</t>
  </si>
  <si>
    <t>eVPwJV</t>
  </si>
  <si>
    <t>Derry Cleaton</t>
  </si>
  <si>
    <t>NANCsJ</t>
  </si>
  <si>
    <t>Edy Lamshead</t>
  </si>
  <si>
    <t>Z8HkKV</t>
  </si>
  <si>
    <t>Lauritz Chetham</t>
  </si>
  <si>
    <t>ixNEr1</t>
  </si>
  <si>
    <t>Dulcy Drejer</t>
  </si>
  <si>
    <t>ockVUQ</t>
  </si>
  <si>
    <t>Gardie Blaasch</t>
  </si>
  <si>
    <t>ABtNGV</t>
  </si>
  <si>
    <t>Cass Hanes</t>
  </si>
  <si>
    <t>ASM7iF</t>
  </si>
  <si>
    <t>Alysa McKelvey</t>
  </si>
  <si>
    <t>EI4LYr</t>
  </si>
  <si>
    <t>Colin Legg</t>
  </si>
  <si>
    <t>706jBC</t>
  </si>
  <si>
    <t>Minor Saward</t>
  </si>
  <si>
    <t>B1XXVo</t>
  </si>
  <si>
    <t>Freida Jakoub</t>
  </si>
  <si>
    <t>pwxEGk</t>
  </si>
  <si>
    <t>Tamiko Midden</t>
  </si>
  <si>
    <t>Cxgw7H</t>
  </si>
  <si>
    <t>Hort Lalevee</t>
  </si>
  <si>
    <t>Y15o1L</t>
  </si>
  <si>
    <t>Morey Loyd</t>
  </si>
  <si>
    <t>0E59nx</t>
  </si>
  <si>
    <t>Juliet Koppes</t>
  </si>
  <si>
    <t>KleHQY</t>
  </si>
  <si>
    <t>Yul Callaway</t>
  </si>
  <si>
    <t>P7mWwI</t>
  </si>
  <si>
    <t>Briney Roscamps</t>
  </si>
  <si>
    <t>j2OyQf</t>
  </si>
  <si>
    <t>Corrine Bampkin</t>
  </si>
  <si>
    <t>0zn7fE</t>
  </si>
  <si>
    <t>Lucila Tuhy</t>
  </si>
  <si>
    <t>kCL8LC</t>
  </si>
  <si>
    <t>Lanae Finlayson</t>
  </si>
  <si>
    <t>OCv6yM</t>
  </si>
  <si>
    <t>Monique MacGiany</t>
  </si>
  <si>
    <t>6BB4gZ</t>
  </si>
  <si>
    <t>Peirce Clelland</t>
  </si>
  <si>
    <t>75EhVz</t>
  </si>
  <si>
    <t>Skehan</t>
  </si>
  <si>
    <t>Gaultiero Wincer</t>
  </si>
  <si>
    <t>OPzxlK</t>
  </si>
  <si>
    <t>Anni Gannon</t>
  </si>
  <si>
    <t>CeByVE</t>
  </si>
  <si>
    <t>Carolan Lakin</t>
  </si>
  <si>
    <t>8WjKQN</t>
  </si>
  <si>
    <t>Antin Affuso</t>
  </si>
  <si>
    <t>2szQz1</t>
  </si>
  <si>
    <t>Mehetabel Melesk</t>
  </si>
  <si>
    <t>u9WUhP</t>
  </si>
  <si>
    <t>Jehu Dun</t>
  </si>
  <si>
    <t>ZyUuOs</t>
  </si>
  <si>
    <t>Conigsby</t>
  </si>
  <si>
    <t>West Cuckoo</t>
  </si>
  <si>
    <t>L4GTfD</t>
  </si>
  <si>
    <t>Cornie Rizzone</t>
  </si>
  <si>
    <t>IixRKa</t>
  </si>
  <si>
    <t>Pru Seyler</t>
  </si>
  <si>
    <t>Lk4oQ6</t>
  </si>
  <si>
    <t>Clem Bissatt</t>
  </si>
  <si>
    <t>4DBrWK</t>
  </si>
  <si>
    <t>Hugo Wilden</t>
  </si>
  <si>
    <t>20e9s9</t>
  </si>
  <si>
    <t>Arleyne Wheelhouse</t>
  </si>
  <si>
    <t>X7ldy6</t>
  </si>
  <si>
    <t>Armando Allitt</t>
  </si>
  <si>
    <t>opCreI</t>
  </si>
  <si>
    <t>Justino McMeeking</t>
  </si>
  <si>
    <t>HjUYlN</t>
  </si>
  <si>
    <t>Bartholemy Burgill</t>
  </si>
  <si>
    <t>4PIjyS</t>
  </si>
  <si>
    <t>Spadollini</t>
  </si>
  <si>
    <t>Frayda Mangeot</t>
  </si>
  <si>
    <t>9QMIuT</t>
  </si>
  <si>
    <t>Hyndley</t>
  </si>
  <si>
    <t>Royal Nockells</t>
  </si>
  <si>
    <t>Js0SPc</t>
  </si>
  <si>
    <t>Maribel Godfray</t>
  </si>
  <si>
    <t>SbKbUT</t>
  </si>
  <si>
    <t>Nicholle Seckom</t>
  </si>
  <si>
    <t>R56f5J</t>
  </si>
  <si>
    <t>Aurthur Whittenbury</t>
  </si>
  <si>
    <t>hCjzyr</t>
  </si>
  <si>
    <t>Jennee Crossfield</t>
  </si>
  <si>
    <t>odImYL</t>
  </si>
  <si>
    <t>Bria Miettinen</t>
  </si>
  <si>
    <t>v2WwHv</t>
  </si>
  <si>
    <t>Marta Kits</t>
  </si>
  <si>
    <t>0JXewO</t>
  </si>
  <si>
    <t>Kirkbright</t>
  </si>
  <si>
    <t>Blaire Peracco</t>
  </si>
  <si>
    <t>uqoZSB</t>
  </si>
  <si>
    <t>Paulo Poole</t>
  </si>
  <si>
    <t>nj2Wf0</t>
  </si>
  <si>
    <t>Martina Lealle</t>
  </si>
  <si>
    <t>ZckKPJ</t>
  </si>
  <si>
    <t>Kristofor Benthall</t>
  </si>
  <si>
    <t>GuhRf5</t>
  </si>
  <si>
    <t>Sol Driffield</t>
  </si>
  <si>
    <t>PAD5Kw</t>
  </si>
  <si>
    <t>Mufinella Dotterill</t>
  </si>
  <si>
    <t>zmtsYa</t>
  </si>
  <si>
    <t>Bowie Radin</t>
  </si>
  <si>
    <t>SrbDkb</t>
  </si>
  <si>
    <t>Gwyn Yearron</t>
  </si>
  <si>
    <t>550DoR</t>
  </si>
  <si>
    <t>Netti Keeble</t>
  </si>
  <si>
    <t>e6n20y</t>
  </si>
  <si>
    <t>Donall Budgett</t>
  </si>
  <si>
    <t>d0NABb</t>
  </si>
  <si>
    <t>Gustave Whitten</t>
  </si>
  <si>
    <t>do4g6x</t>
  </si>
  <si>
    <t>Aulds</t>
  </si>
  <si>
    <t>Megen Phillips</t>
  </si>
  <si>
    <t>5eeUp6</t>
  </si>
  <si>
    <t>Darren Bewfield</t>
  </si>
  <si>
    <t>Si5w0G</t>
  </si>
  <si>
    <t>Mimi Troctor</t>
  </si>
  <si>
    <t>wkwx3A</t>
  </si>
  <si>
    <t>Friedrich Reddell</t>
  </si>
  <si>
    <t>AC3xz0</t>
  </si>
  <si>
    <t>Rahal Monger</t>
  </si>
  <si>
    <t>BCsUTO</t>
  </si>
  <si>
    <t>Dahlia Lauritzen</t>
  </si>
  <si>
    <t>oHMDoQ</t>
  </si>
  <si>
    <t>Aline Crosland</t>
  </si>
  <si>
    <t>MDltni</t>
  </si>
  <si>
    <t>Tracy Ashment</t>
  </si>
  <si>
    <t>molBI9</t>
  </si>
  <si>
    <t>Kelli O'Sullivan</t>
  </si>
  <si>
    <t>lU3HF2</t>
  </si>
  <si>
    <t>Stampfer</t>
  </si>
  <si>
    <t>Kipper Coleiro</t>
  </si>
  <si>
    <t>iLEiL9</t>
  </si>
  <si>
    <t>Ulric Attarge</t>
  </si>
  <si>
    <t>OYoLGj</t>
  </si>
  <si>
    <t>Kacey Buxsy</t>
  </si>
  <si>
    <t>tMXzic</t>
  </si>
  <si>
    <t>Mitchel Baldinotti</t>
  </si>
  <si>
    <t>XnTTxF</t>
  </si>
  <si>
    <t>Isa Hankey</t>
  </si>
  <si>
    <t>bVIe7I</t>
  </si>
  <si>
    <t>Hyacinth Larroway</t>
  </si>
  <si>
    <t>IrLqG5</t>
  </si>
  <si>
    <t>Sherri Powton</t>
  </si>
  <si>
    <t>K0ODvc</t>
  </si>
  <si>
    <t>Moyra Stiggers</t>
  </si>
  <si>
    <t>6Ll7Tt</t>
  </si>
  <si>
    <t>Eli Keele</t>
  </si>
  <si>
    <t>aKNCwu</t>
  </si>
  <si>
    <t>Sylvester Neate</t>
  </si>
  <si>
    <t>Jwkj64</t>
  </si>
  <si>
    <t>Brunner</t>
  </si>
  <si>
    <t>Theo Wimmers</t>
  </si>
  <si>
    <t>Q9MuqH</t>
  </si>
  <si>
    <t>Genevra Philpot</t>
  </si>
  <si>
    <t>C6sGe6</t>
  </si>
  <si>
    <t>Calladine</t>
  </si>
  <si>
    <t>Grier Tettley</t>
  </si>
  <si>
    <t>sVA6ah</t>
  </si>
  <si>
    <t>Giusto Nelsey</t>
  </si>
  <si>
    <t>eQiBhA</t>
  </si>
  <si>
    <t>Merell Muirhead</t>
  </si>
  <si>
    <t>BoDJoq</t>
  </si>
  <si>
    <t>Aharon Aldwich</t>
  </si>
  <si>
    <t>BKBRau</t>
  </si>
  <si>
    <t>Gertruda Lickess</t>
  </si>
  <si>
    <t>9skPr7</t>
  </si>
  <si>
    <t>Foord</t>
  </si>
  <si>
    <t>Byrom Bertlin</t>
  </si>
  <si>
    <t>APo049</t>
  </si>
  <si>
    <t>Corette Anstis</t>
  </si>
  <si>
    <t>1DT1mG</t>
  </si>
  <si>
    <t>Cherilynn Giraudy</t>
  </si>
  <si>
    <t>1GNQo1</t>
  </si>
  <si>
    <t>Btham</t>
  </si>
  <si>
    <t>Edan McDuall</t>
  </si>
  <si>
    <t>LiLwxi</t>
  </si>
  <si>
    <t>Fionna Van der Velden</t>
  </si>
  <si>
    <t>UO7Kca</t>
  </si>
  <si>
    <t>Andee Leckey</t>
  </si>
  <si>
    <t>nMyNA5</t>
  </si>
  <si>
    <t>Micheline Josham</t>
  </si>
  <si>
    <t>ZJ1JV4</t>
  </si>
  <si>
    <t>Hakim Traylen</t>
  </si>
  <si>
    <t>XYy6Po</t>
  </si>
  <si>
    <t>Maris Rushmer</t>
  </si>
  <si>
    <t>pzaDdh</t>
  </si>
  <si>
    <t>Boldra</t>
  </si>
  <si>
    <t>Lodovico Perllman</t>
  </si>
  <si>
    <t>2MntVs</t>
  </si>
  <si>
    <t>Vasishchev</t>
  </si>
  <si>
    <t>Harriett Swainger</t>
  </si>
  <si>
    <t>8iXp1p</t>
  </si>
  <si>
    <t>Shantee Amy</t>
  </si>
  <si>
    <t>UeVKys</t>
  </si>
  <si>
    <t>Olensby</t>
  </si>
  <si>
    <t>Rudy Gunthorp</t>
  </si>
  <si>
    <t>zeNYkz</t>
  </si>
  <si>
    <t>Zoe Maly</t>
  </si>
  <si>
    <t>Bzr37M</t>
  </si>
  <si>
    <t>Chevalier Kitchingman</t>
  </si>
  <si>
    <t>SySDYD</t>
  </si>
  <si>
    <t>Bartholomew Beamson</t>
  </si>
  <si>
    <t>CQUb1w</t>
  </si>
  <si>
    <t>Rosalind Hurndall</t>
  </si>
  <si>
    <t>LPh7jj</t>
  </si>
  <si>
    <t>Kattie Stodhart</t>
  </si>
  <si>
    <t>pNuBua</t>
  </si>
  <si>
    <t>Allissa Meas</t>
  </si>
  <si>
    <t>ffulIq</t>
  </si>
  <si>
    <t>Julianna Dulake</t>
  </si>
  <si>
    <t>gHirsc</t>
  </si>
  <si>
    <t>Elset Stennes</t>
  </si>
  <si>
    <t>Vf4SlS</t>
  </si>
  <si>
    <t>Drusilla Holdron</t>
  </si>
  <si>
    <t>hkUG9V</t>
  </si>
  <si>
    <t>Kelsey Riby</t>
  </si>
  <si>
    <t>3RXIvy</t>
  </si>
  <si>
    <t>Sky Pankhurst.</t>
  </si>
  <si>
    <t>845hFb</t>
  </si>
  <si>
    <t>Kahlil Deinhardt</t>
  </si>
  <si>
    <t>Nm7Wih</t>
  </si>
  <si>
    <t>Debera Jordeson</t>
  </si>
  <si>
    <t>HNypPY</t>
  </si>
  <si>
    <t>Jeniece Obell</t>
  </si>
  <si>
    <t>VuK2S5</t>
  </si>
  <si>
    <t>Theodora Renihan</t>
  </si>
  <si>
    <t>4S49di</t>
  </si>
  <si>
    <t>Antoine Gooddy</t>
  </si>
  <si>
    <t>g8P5xw</t>
  </si>
  <si>
    <t>Holly Maxstead</t>
  </si>
  <si>
    <t>jGMcEV</t>
  </si>
  <si>
    <t>Sherlock Krink</t>
  </si>
  <si>
    <t>eDdvIH</t>
  </si>
  <si>
    <t>Lazar Minors</t>
  </si>
  <si>
    <t>GBEspX</t>
  </si>
  <si>
    <t>Cris Kerbler</t>
  </si>
  <si>
    <t>wTADtj</t>
  </si>
  <si>
    <t>Helsa Sebastian</t>
  </si>
  <si>
    <t>C7Rk3E</t>
  </si>
  <si>
    <t>Kathryn Razzell</t>
  </si>
  <si>
    <t>hHq5T5</t>
  </si>
  <si>
    <t>Veronica Bess</t>
  </si>
  <si>
    <t>VYgMEZ</t>
  </si>
  <si>
    <t>Giuditta MacCaull</t>
  </si>
  <si>
    <t>wXInFT</t>
  </si>
  <si>
    <t>Giles Pitblado</t>
  </si>
  <si>
    <t>sNinkw</t>
  </si>
  <si>
    <t>Barron Laban</t>
  </si>
  <si>
    <t>wkH4VP</t>
  </si>
  <si>
    <t>Derward Dawson</t>
  </si>
  <si>
    <t>4sjXIY</t>
  </si>
  <si>
    <t>Madalyn Thorogood</t>
  </si>
  <si>
    <t>qvJGp0</t>
  </si>
  <si>
    <t>Billy Theurer</t>
  </si>
  <si>
    <t>wrMJ9A</t>
  </si>
  <si>
    <t>Weber Deathridge</t>
  </si>
  <si>
    <t>jrg4yf</t>
  </si>
  <si>
    <t>Thadeus Spacy</t>
  </si>
  <si>
    <t>JrPyoW</t>
  </si>
  <si>
    <t>Ellissa Starrs</t>
  </si>
  <si>
    <t>Lp5SIQ</t>
  </si>
  <si>
    <t>Nickie Haburne</t>
  </si>
  <si>
    <t>TqxHCs</t>
  </si>
  <si>
    <t>Kenton Adamson</t>
  </si>
  <si>
    <t>MBmsZc</t>
  </si>
  <si>
    <t>Casaletto</t>
  </si>
  <si>
    <t>Hewitt Colvin</t>
  </si>
  <si>
    <t>KAd6Jb</t>
  </si>
  <si>
    <t>Melesa Twidell</t>
  </si>
  <si>
    <t>t0q6t6</t>
  </si>
  <si>
    <t>Stuffins</t>
  </si>
  <si>
    <t>Conrade Creebo</t>
  </si>
  <si>
    <t>FAMhq0</t>
  </si>
  <si>
    <t>Susie Pevreal</t>
  </si>
  <si>
    <t>z1HawN</t>
  </si>
  <si>
    <t>Goldring</t>
  </si>
  <si>
    <t>Dud Tryme</t>
  </si>
  <si>
    <t>W65ASt</t>
  </si>
  <si>
    <t>Goddart Whitecross</t>
  </si>
  <si>
    <t>F8UqHZ</t>
  </si>
  <si>
    <t>Davin Eplett</t>
  </si>
  <si>
    <t>mAcGZ7</t>
  </si>
  <si>
    <t>Widmoor</t>
  </si>
  <si>
    <t>Kenon Greenig</t>
  </si>
  <si>
    <t>l7MiDi</t>
  </si>
  <si>
    <t>Dagon</t>
  </si>
  <si>
    <t>Amalita McEniry</t>
  </si>
  <si>
    <t>L3dEzN</t>
  </si>
  <si>
    <t>Wallege</t>
  </si>
  <si>
    <t>Marlie Tomkin</t>
  </si>
  <si>
    <t>sQwDmZ</t>
  </si>
  <si>
    <t>Rosabel Gogerty</t>
  </si>
  <si>
    <t>EBMQYS</t>
  </si>
  <si>
    <t>Barnabas Darnborough</t>
  </si>
  <si>
    <t>RiPIiu</t>
  </si>
  <si>
    <t>Deeann Lound</t>
  </si>
  <si>
    <t>GKYYYs</t>
  </si>
  <si>
    <t>Putnam Alfuso</t>
  </si>
  <si>
    <t>Wgq0Oa</t>
  </si>
  <si>
    <t>Gibben</t>
  </si>
  <si>
    <t>Nate Goodswen</t>
  </si>
  <si>
    <t>FQBpsQ</t>
  </si>
  <si>
    <t>Tara Gilkes</t>
  </si>
  <si>
    <t>JZky8o</t>
  </si>
  <si>
    <t>Anni Castiglio</t>
  </si>
  <si>
    <t>LzbkGK</t>
  </si>
  <si>
    <t>Timmy MacCart</t>
  </si>
  <si>
    <t>nLsX4R</t>
  </si>
  <si>
    <t>Gram Pollitt</t>
  </si>
  <si>
    <t>cTPLgH</t>
  </si>
  <si>
    <t>Burgess Diviney</t>
  </si>
  <si>
    <t>PAFjG9</t>
  </si>
  <si>
    <t>Hyacinthe Bugge</t>
  </si>
  <si>
    <t>NUMP6u</t>
  </si>
  <si>
    <t>Bealton</t>
  </si>
  <si>
    <t>Claretta Vanderson</t>
  </si>
  <si>
    <t>8HY11K</t>
  </si>
  <si>
    <t>Olivia Blues</t>
  </si>
  <si>
    <t>3W4e8j</t>
  </si>
  <si>
    <t>Spencer Aristide</t>
  </si>
  <si>
    <t>ucc6nz</t>
  </si>
  <si>
    <t>Kacey Camies</t>
  </si>
  <si>
    <t>pwDs7q</t>
  </si>
  <si>
    <t>Sancho Hearson</t>
  </si>
  <si>
    <t>HkOmYy</t>
  </si>
  <si>
    <t>Point</t>
  </si>
  <si>
    <t>Alistair Weildish</t>
  </si>
  <si>
    <t>rpHRXh</t>
  </si>
  <si>
    <t>Mixon</t>
  </si>
  <si>
    <t>Winny Ronayne</t>
  </si>
  <si>
    <t>jumNzg</t>
  </si>
  <si>
    <t>Cavaney</t>
  </si>
  <si>
    <t>Deerdre Whittles</t>
  </si>
  <si>
    <t>12oTG8</t>
  </si>
  <si>
    <t>Estell Akerman</t>
  </si>
  <si>
    <t>tjhjLn</t>
  </si>
  <si>
    <t>Clemmy Canario</t>
  </si>
  <si>
    <t>bvqLFq</t>
  </si>
  <si>
    <t>Cyril Croke</t>
  </si>
  <si>
    <t>jk1fjz</t>
  </si>
  <si>
    <t>Horstead</t>
  </si>
  <si>
    <t>Betta Brandsen</t>
  </si>
  <si>
    <t>a2r9Gm</t>
  </si>
  <si>
    <t>Cilka Limbourne</t>
  </si>
  <si>
    <t>AsQjSU</t>
  </si>
  <si>
    <t>Virge Busch</t>
  </si>
  <si>
    <t>ZLiPpE</t>
  </si>
  <si>
    <t>Alaric Lethcoe</t>
  </si>
  <si>
    <t>XjpiMu</t>
  </si>
  <si>
    <t>Marilin Lorey</t>
  </si>
  <si>
    <t>4fMcKF</t>
  </si>
  <si>
    <t>Chip Sheppey</t>
  </si>
  <si>
    <t>M43u1Y</t>
  </si>
  <si>
    <t>McInnerny</t>
  </si>
  <si>
    <t>Dorita Middlemist</t>
  </si>
  <si>
    <t>3XLYLS</t>
  </si>
  <si>
    <t>Elysee Allflatt</t>
  </si>
  <si>
    <t>u5wRiD</t>
  </si>
  <si>
    <t>Gareth Rasmus</t>
  </si>
  <si>
    <t>8kU24w</t>
  </si>
  <si>
    <t>Ody Nisius</t>
  </si>
  <si>
    <t>sD3QPo</t>
  </si>
  <si>
    <t>Lyman Morrilly</t>
  </si>
  <si>
    <t>L6fsmU</t>
  </si>
  <si>
    <t>Lexine Sieghard</t>
  </si>
  <si>
    <t>oZkA2i</t>
  </si>
  <si>
    <t>Zelda Conneely</t>
  </si>
  <si>
    <t>JA48fp</t>
  </si>
  <si>
    <t>Ash Mitford</t>
  </si>
  <si>
    <t>qQvujI</t>
  </si>
  <si>
    <t>Bartholomew Booty</t>
  </si>
  <si>
    <t>fv0gZp</t>
  </si>
  <si>
    <t>Hyacintha Purveys</t>
  </si>
  <si>
    <t>Mb2Zcz</t>
  </si>
  <si>
    <t>Kermit Thal</t>
  </si>
  <si>
    <t>fj6oJc</t>
  </si>
  <si>
    <t>Mildred Bennet</t>
  </si>
  <si>
    <t>Jjc6M8</t>
  </si>
  <si>
    <t>Cherise Aldis</t>
  </si>
  <si>
    <t>BhOeQQ</t>
  </si>
  <si>
    <t>Shayna Chasney</t>
  </si>
  <si>
    <t>QtmY8Q</t>
  </si>
  <si>
    <t>Fowler Krysztofowicz</t>
  </si>
  <si>
    <t>ySUhhf</t>
  </si>
  <si>
    <t>Dollie Paulley</t>
  </si>
  <si>
    <t>woyYBr</t>
  </si>
  <si>
    <t>McKendry</t>
  </si>
  <si>
    <t>Becki Clementet</t>
  </si>
  <si>
    <t>LMECwZ</t>
  </si>
  <si>
    <t>Wetton</t>
  </si>
  <si>
    <t>Allin Mallows</t>
  </si>
  <si>
    <t>8IK1st</t>
  </si>
  <si>
    <t>Dobeson</t>
  </si>
  <si>
    <t>Florinda Ranken</t>
  </si>
  <si>
    <t>eIMIfe</t>
  </si>
  <si>
    <t>Zack Burlay</t>
  </si>
  <si>
    <t>Nqgr36</t>
  </si>
  <si>
    <t>Veronika Goodison</t>
  </si>
  <si>
    <t>bwUhXP</t>
  </si>
  <si>
    <t>Aubry Venton</t>
  </si>
  <si>
    <t>gOSSyP</t>
  </si>
  <si>
    <t>Caty McGeaney</t>
  </si>
  <si>
    <t>gKehf6</t>
  </si>
  <si>
    <t>Nicki Ilson</t>
  </si>
  <si>
    <t>nXr4st</t>
  </si>
  <si>
    <t>Abbie Bernath</t>
  </si>
  <si>
    <t>uLadx3</t>
  </si>
  <si>
    <t>Andriessen</t>
  </si>
  <si>
    <t>Anders Petrus</t>
  </si>
  <si>
    <t>xbqVVB</t>
  </si>
  <si>
    <t>Tammi Sankey</t>
  </si>
  <si>
    <t>9iH1T3</t>
  </si>
  <si>
    <t>Octavius Braithwaite</t>
  </si>
  <si>
    <t>BvFiR1</t>
  </si>
  <si>
    <t>Alvie Danzey</t>
  </si>
  <si>
    <t>4iiHTv</t>
  </si>
  <si>
    <t>Carrol Dealey</t>
  </si>
  <si>
    <t>lclAWL</t>
  </si>
  <si>
    <t>Anatole Kellog</t>
  </si>
  <si>
    <t>TrlYcl</t>
  </si>
  <si>
    <t>Reagan Wotherspoon</t>
  </si>
  <si>
    <t>6hZJ6s</t>
  </si>
  <si>
    <t>Ty Westraw</t>
  </si>
  <si>
    <t>JdOUT4</t>
  </si>
  <si>
    <t>Chancey Sisse</t>
  </si>
  <si>
    <t>WfFYuv</t>
  </si>
  <si>
    <t>Seward Delooze</t>
  </si>
  <si>
    <t>wZyGbX</t>
  </si>
  <si>
    <t>Mortimer Tabourel</t>
  </si>
  <si>
    <t>xlhW4x</t>
  </si>
  <si>
    <t>Lancelot Shrimpling</t>
  </si>
  <si>
    <t>1kgOVE</t>
  </si>
  <si>
    <t>Alika Halladey</t>
  </si>
  <si>
    <t>YzlYTm</t>
  </si>
  <si>
    <t>Barnaby Vernau</t>
  </si>
  <si>
    <t>MJBn5Y</t>
  </si>
  <si>
    <t>Angeline Gores</t>
  </si>
  <si>
    <t>mi9Zzs</t>
  </si>
  <si>
    <t>Dinny Mackness</t>
  </si>
  <si>
    <t>jcYMm8</t>
  </si>
  <si>
    <t>Milt Lochran</t>
  </si>
  <si>
    <t>QfbFjc</t>
  </si>
  <si>
    <t>April Warboys</t>
  </si>
  <si>
    <t>0FQ5Yd</t>
  </si>
  <si>
    <t>Marcelline Liptrot</t>
  </si>
  <si>
    <t>uqkilZ</t>
  </si>
  <si>
    <t>Clarice Mechi</t>
  </si>
  <si>
    <t>xBq4iT</t>
  </si>
  <si>
    <t>Merry Bellhouse</t>
  </si>
  <si>
    <t>F84K09</t>
  </si>
  <si>
    <t>Hersh Gilffillan</t>
  </si>
  <si>
    <t>WYLw5k</t>
  </si>
  <si>
    <t>Sadie Calley</t>
  </si>
  <si>
    <t>fHoVD1</t>
  </si>
  <si>
    <t>Constancia Filippucci</t>
  </si>
  <si>
    <t>icp9HT</t>
  </si>
  <si>
    <t>Daffie Redgrave</t>
  </si>
  <si>
    <t>ZRSejb</t>
  </si>
  <si>
    <t>Tymon Risom</t>
  </si>
  <si>
    <t>JXYa63</t>
  </si>
  <si>
    <t>Abbey LeEstut</t>
  </si>
  <si>
    <t>aO55Q7</t>
  </si>
  <si>
    <t>Bernelle Estable</t>
  </si>
  <si>
    <t>6f304a</t>
  </si>
  <si>
    <t>Obediah Dunk</t>
  </si>
  <si>
    <t>jivqYq</t>
  </si>
  <si>
    <t>Sabra McDermid</t>
  </si>
  <si>
    <t>htY1d2</t>
  </si>
  <si>
    <t>Pedler</t>
  </si>
  <si>
    <t>Carola Angel</t>
  </si>
  <si>
    <t>DPJt3L</t>
  </si>
  <si>
    <t>Pepillo Burbidge</t>
  </si>
  <si>
    <t>I7MfaQ</t>
  </si>
  <si>
    <t>Illa Chevalier</t>
  </si>
  <si>
    <t>o5xejW</t>
  </si>
  <si>
    <t>Kerstin Lilian</t>
  </si>
  <si>
    <t>QXjxr3</t>
  </si>
  <si>
    <t>Sansone Novotni</t>
  </si>
  <si>
    <t>lOBM09</t>
  </si>
  <si>
    <t>Jillene Waud</t>
  </si>
  <si>
    <t>S1b54j</t>
  </si>
  <si>
    <t>Timothy McVee</t>
  </si>
  <si>
    <t>TCvRZh</t>
  </si>
  <si>
    <t>Abby Adriaan</t>
  </si>
  <si>
    <t>e2UWCo</t>
  </si>
  <si>
    <t>Nalder</t>
  </si>
  <si>
    <t>Ray Fresson</t>
  </si>
  <si>
    <t>EBAqc8</t>
  </si>
  <si>
    <t>Jeth Aicken</t>
  </si>
  <si>
    <t>0r3Yvi</t>
  </si>
  <si>
    <t>Zed Samwell</t>
  </si>
  <si>
    <t>48VOD4</t>
  </si>
  <si>
    <t>Lynnea Duer</t>
  </si>
  <si>
    <t>Gm1Otf</t>
  </si>
  <si>
    <t>Erinn Balmforth</t>
  </si>
  <si>
    <t>94crRj</t>
  </si>
  <si>
    <t>Kilian Chalker</t>
  </si>
  <si>
    <t>gmkJ2B</t>
  </si>
  <si>
    <t>Karoly Gathwaite</t>
  </si>
  <si>
    <t>2aSrNS</t>
  </si>
  <si>
    <t>Gonzalvo</t>
  </si>
  <si>
    <t>Shara Sibbald</t>
  </si>
  <si>
    <t>owr5Jl</t>
  </si>
  <si>
    <t>Caresa Masterton</t>
  </si>
  <si>
    <t>D9Uu0p</t>
  </si>
  <si>
    <t>Eagan</t>
  </si>
  <si>
    <t>Sander Mounce</t>
  </si>
  <si>
    <t>Srk2lk</t>
  </si>
  <si>
    <t>Kelcie Hostan</t>
  </si>
  <si>
    <t>zwhfqB</t>
  </si>
  <si>
    <t>Burk Madoc-Jones</t>
  </si>
  <si>
    <t>C5eWPV</t>
  </si>
  <si>
    <t>Ilyse Ledington</t>
  </si>
  <si>
    <t>GU07CA</t>
  </si>
  <si>
    <t>Emelita Stanley</t>
  </si>
  <si>
    <t>UNL5JT</t>
  </si>
  <si>
    <t>Barri Merigeau</t>
  </si>
  <si>
    <t>5ZtTvx</t>
  </si>
  <si>
    <t>Leah Petrecz</t>
  </si>
  <si>
    <t>3Ai4R2</t>
  </si>
  <si>
    <t>Gabriella Bockings</t>
  </si>
  <si>
    <t>BktPXz</t>
  </si>
  <si>
    <t>Jen Itzkovich</t>
  </si>
  <si>
    <t>9zj7ws</t>
  </si>
  <si>
    <t>Kellen Gellier</t>
  </si>
  <si>
    <t>G3wqHT</t>
  </si>
  <si>
    <t>Estrellita Goose</t>
  </si>
  <si>
    <t>Gj8iW3</t>
  </si>
  <si>
    <t>Avis Sollon</t>
  </si>
  <si>
    <t>sB4CEj</t>
  </si>
  <si>
    <t>Rycroft</t>
  </si>
  <si>
    <t>Donny Hodinton</t>
  </si>
  <si>
    <t>MQb0qY</t>
  </si>
  <si>
    <t>Buiron Raithmill</t>
  </si>
  <si>
    <t>GTxbQc</t>
  </si>
  <si>
    <t>Ida Conibear</t>
  </si>
  <si>
    <t>AtjgcF</t>
  </si>
  <si>
    <t>Alvin Edgecumbe</t>
  </si>
  <si>
    <t>EEOrOW</t>
  </si>
  <si>
    <t>Meta Jedraszczyk</t>
  </si>
  <si>
    <t>bzT9l7</t>
  </si>
  <si>
    <t>Karola Kew</t>
  </si>
  <si>
    <t>BXgIvy</t>
  </si>
  <si>
    <t>Starr Hutchcraft</t>
  </si>
  <si>
    <t>kp8Zic</t>
  </si>
  <si>
    <t>Marlin Spohrmann</t>
  </si>
  <si>
    <t>xYQ4L2</t>
  </si>
  <si>
    <t>Odetta Butten</t>
  </si>
  <si>
    <t>nTRJPC</t>
  </si>
  <si>
    <t>Wegenen</t>
  </si>
  <si>
    <t>Derry Aldred</t>
  </si>
  <si>
    <t>tKNsoG</t>
  </si>
  <si>
    <t>Reinald Janzen</t>
  </si>
  <si>
    <t>K3mLqJ</t>
  </si>
  <si>
    <t>Jonis Sunley</t>
  </si>
  <si>
    <t>WwqMy3</t>
  </si>
  <si>
    <t>Osborn Taggart</t>
  </si>
  <si>
    <t>Li21yB</t>
  </si>
  <si>
    <t>Erl Tallow</t>
  </si>
  <si>
    <t>zULtij</t>
  </si>
  <si>
    <t>Elfreda Edgcumbe</t>
  </si>
  <si>
    <t>yraKeL</t>
  </si>
  <si>
    <t>Caryl Culpan</t>
  </si>
  <si>
    <t>jJgZiy</t>
  </si>
  <si>
    <t>Odessa Clohissy</t>
  </si>
  <si>
    <t>7ch2Le</t>
  </si>
  <si>
    <t>Karpman</t>
  </si>
  <si>
    <t>Gabey Rosenblad</t>
  </si>
  <si>
    <t>12SwEO</t>
  </si>
  <si>
    <t>Withur</t>
  </si>
  <si>
    <t>Alford Grellier</t>
  </si>
  <si>
    <t>JnNPEh</t>
  </si>
  <si>
    <t>Roddy McCandless</t>
  </si>
  <si>
    <t>EdqjTh</t>
  </si>
  <si>
    <t>Herman Gwin</t>
  </si>
  <si>
    <t>Wonp6E</t>
  </si>
  <si>
    <t>Ethelin Joiner</t>
  </si>
  <si>
    <t>RHA5QP</t>
  </si>
  <si>
    <t>Bernardo Nosworthy</t>
  </si>
  <si>
    <t>BtwtQa</t>
  </si>
  <si>
    <t>Melisande McClary</t>
  </si>
  <si>
    <t>tkvWRX</t>
  </si>
  <si>
    <t>Reider Tomlin</t>
  </si>
  <si>
    <t>mPvIu4</t>
  </si>
  <si>
    <t>Martin Callendar</t>
  </si>
  <si>
    <t>8bo3DR</t>
  </si>
  <si>
    <t>Lindy De Andreis</t>
  </si>
  <si>
    <t>PzZVTe</t>
  </si>
  <si>
    <t>Maurice Beavors</t>
  </si>
  <si>
    <t>Li2a8y</t>
  </si>
  <si>
    <t>Raul O'Carney</t>
  </si>
  <si>
    <t>V2cn8v</t>
  </si>
  <si>
    <t>Fulton Hofer</t>
  </si>
  <si>
    <t>aRkgOv</t>
  </si>
  <si>
    <t>Luis Lynskey</t>
  </si>
  <si>
    <t>QSE8FD</t>
  </si>
  <si>
    <t>Nolan Arthars</t>
  </si>
  <si>
    <t>RURLat</t>
  </si>
  <si>
    <t>Beitris Camoys</t>
  </si>
  <si>
    <t>f54DjJ</t>
  </si>
  <si>
    <t>Adolphus Smeaton</t>
  </si>
  <si>
    <t>SHbWBN</t>
  </si>
  <si>
    <t>Warden Haysey</t>
  </si>
  <si>
    <t>a8LMWr</t>
  </si>
  <si>
    <t>Huberto Lewcock</t>
  </si>
  <si>
    <t>owTvTr</t>
  </si>
  <si>
    <t>Margarete Pidduck</t>
  </si>
  <si>
    <t>yjxB5V</t>
  </si>
  <si>
    <t>Elianore Wistance</t>
  </si>
  <si>
    <t>tsxYbD</t>
  </si>
  <si>
    <t>Kleon Jephson</t>
  </si>
  <si>
    <t>emrCT4</t>
  </si>
  <si>
    <t>Jada Szymanzyk</t>
  </si>
  <si>
    <t>SqxEJ2</t>
  </si>
  <si>
    <t>Chelsie Rumbold</t>
  </si>
  <si>
    <t>aaJ0Ay</t>
  </si>
  <si>
    <t>Morphet</t>
  </si>
  <si>
    <t>Giffy Gawne</t>
  </si>
  <si>
    <t>N7YUHG</t>
  </si>
  <si>
    <t>Jiruch</t>
  </si>
  <si>
    <t>Levin Pattesall</t>
  </si>
  <si>
    <t>7zeOoT</t>
  </si>
  <si>
    <t>Niccolo Falkus</t>
  </si>
  <si>
    <t>cVi08q</t>
  </si>
  <si>
    <t>Jory Cancellario</t>
  </si>
  <si>
    <t>s1Hf1e</t>
  </si>
  <si>
    <t>Donal Burgot</t>
  </si>
  <si>
    <t>LPSki5</t>
  </si>
  <si>
    <t>Phripp</t>
  </si>
  <si>
    <t>Henri Righy</t>
  </si>
  <si>
    <t>oYzukq</t>
  </si>
  <si>
    <t>Mabelle Dugmore</t>
  </si>
  <si>
    <t>Ie3dy3</t>
  </si>
  <si>
    <t>Winifield Ganiford</t>
  </si>
  <si>
    <t>Th1l2S</t>
  </si>
  <si>
    <t>Hillary Fleetwood</t>
  </si>
  <si>
    <t>xjaqKb</t>
  </si>
  <si>
    <t>Alecia Hardington</t>
  </si>
  <si>
    <t>N1pPS6</t>
  </si>
  <si>
    <t>Arlin Thominga</t>
  </si>
  <si>
    <t>HiATdQ</t>
  </si>
  <si>
    <t>Ewell Pidcock</t>
  </si>
  <si>
    <t>nLaaWZ</t>
  </si>
  <si>
    <t>Maly</t>
  </si>
  <si>
    <t>Gael Iacovino</t>
  </si>
  <si>
    <t>ez9kgD</t>
  </si>
  <si>
    <t>Angelica Cowup</t>
  </si>
  <si>
    <t>XcBpuM</t>
  </si>
  <si>
    <t>Izzy MacCard</t>
  </si>
  <si>
    <t>zpk4uE</t>
  </si>
  <si>
    <t>Germain Bonellie</t>
  </si>
  <si>
    <t>S9nlLE</t>
  </si>
  <si>
    <t>Caro Dottridge</t>
  </si>
  <si>
    <t>MjbWhA</t>
  </si>
  <si>
    <t>Quinn Napton</t>
  </si>
  <si>
    <t>b0OYZ2</t>
  </si>
  <si>
    <t>Langlands</t>
  </si>
  <si>
    <t>Loraine Attwood</t>
  </si>
  <si>
    <t>bmB7qE</t>
  </si>
  <si>
    <t>Emmerson</t>
  </si>
  <si>
    <t>Bernadina Stiles</t>
  </si>
  <si>
    <t>DPgKmp</t>
  </si>
  <si>
    <t>Aline Quick</t>
  </si>
  <si>
    <t>MOoTou</t>
  </si>
  <si>
    <t>Justino Clines</t>
  </si>
  <si>
    <t>3H84hT</t>
  </si>
  <si>
    <t>Copping</t>
  </si>
  <si>
    <t>Prescott Havick</t>
  </si>
  <si>
    <t>k0SQZf</t>
  </si>
  <si>
    <t>Learmouth</t>
  </si>
  <si>
    <t>Dag Burtonwood</t>
  </si>
  <si>
    <t>NJhutP</t>
  </si>
  <si>
    <t>Claudell Wenham</t>
  </si>
  <si>
    <t>RTl0WN</t>
  </si>
  <si>
    <t>Kurtis Milley</t>
  </si>
  <si>
    <t>UvR9NC</t>
  </si>
  <si>
    <t>Simak</t>
  </si>
  <si>
    <t>Crissie Matyas</t>
  </si>
  <si>
    <t>McVvT7</t>
  </si>
  <si>
    <t>Chrisy Habbergham</t>
  </si>
  <si>
    <t>c4kl2H</t>
  </si>
  <si>
    <t>Terrence Daburn</t>
  </si>
  <si>
    <t>IKIu3I</t>
  </si>
  <si>
    <t>Preston Bruhke</t>
  </si>
  <si>
    <t>3iJius</t>
  </si>
  <si>
    <t>Florinda Arden</t>
  </si>
  <si>
    <t>94Xl5R</t>
  </si>
  <si>
    <t>Ethelin Gitthouse</t>
  </si>
  <si>
    <t>1W0W4n</t>
  </si>
  <si>
    <t>Stafani Broun</t>
  </si>
  <si>
    <t>YdQHJ6</t>
  </si>
  <si>
    <t>Farly Drees</t>
  </si>
  <si>
    <t>ImFfud</t>
  </si>
  <si>
    <t>Paloma Hanscome</t>
  </si>
  <si>
    <t>DWXqKD</t>
  </si>
  <si>
    <t>Mic Magnay</t>
  </si>
  <si>
    <t>3ER6Ru</t>
  </si>
  <si>
    <t>Brianne Barrett</t>
  </si>
  <si>
    <t>Fli81w</t>
  </si>
  <si>
    <t>Cardoo</t>
  </si>
  <si>
    <t>Vally Dodgson</t>
  </si>
  <si>
    <t>x1CxCv</t>
  </si>
  <si>
    <t>Davey Reuter</t>
  </si>
  <si>
    <t>TaaYdC</t>
  </si>
  <si>
    <t>Martyn Zotto</t>
  </si>
  <si>
    <t>mcDdht</t>
  </si>
  <si>
    <t>Kenna Ebdin</t>
  </si>
  <si>
    <t>y81spM</t>
  </si>
  <si>
    <t>Raul Schimank</t>
  </si>
  <si>
    <t>CxB9XS</t>
  </si>
  <si>
    <t>Cannam</t>
  </si>
  <si>
    <t>Netty Holdforth</t>
  </si>
  <si>
    <t>fjm04T</t>
  </si>
  <si>
    <t>Nanni Johannesson</t>
  </si>
  <si>
    <t>VZilPx</t>
  </si>
  <si>
    <t>Maddy Beagrie</t>
  </si>
  <si>
    <t>z5p0Wx</t>
  </si>
  <si>
    <t>Spike Malletratt</t>
  </si>
  <si>
    <t>jTHmCD</t>
  </si>
  <si>
    <t>Dilan Colbrun</t>
  </si>
  <si>
    <t>qQDHgW</t>
  </si>
  <si>
    <t>Brien Fillis</t>
  </si>
  <si>
    <t>7nHvyL</t>
  </si>
  <si>
    <t>Nicky Merigot</t>
  </si>
  <si>
    <t>sDD0Jt</t>
  </si>
  <si>
    <t>Jsandye Kingscote</t>
  </si>
  <si>
    <t>dcg75Y</t>
  </si>
  <si>
    <t>Cecily Beecham</t>
  </si>
  <si>
    <t>Npbxqk</t>
  </si>
  <si>
    <t>Snare</t>
  </si>
  <si>
    <t>Carlie Enevold</t>
  </si>
  <si>
    <t>otprpS</t>
  </si>
  <si>
    <t>Jo Lebbon</t>
  </si>
  <si>
    <t>rLexJT</t>
  </si>
  <si>
    <t>Katharine McCreary</t>
  </si>
  <si>
    <t>Xrhprp</t>
  </si>
  <si>
    <t>Andros Bromet</t>
  </si>
  <si>
    <t>x99rEi</t>
  </si>
  <si>
    <t>Julius Andri</t>
  </si>
  <si>
    <t>tXunJp</t>
  </si>
  <si>
    <t>Gamaliel Tarquini</t>
  </si>
  <si>
    <t>BdA8Ae</t>
  </si>
  <si>
    <t>Readings</t>
  </si>
  <si>
    <t>Reynard Shorthouse</t>
  </si>
  <si>
    <t>QCvLcT</t>
  </si>
  <si>
    <t>Talya Fluit</t>
  </si>
  <si>
    <t>YrK5R4</t>
  </si>
  <si>
    <t>Dukie Lepope</t>
  </si>
  <si>
    <t>psZ39t</t>
  </si>
  <si>
    <t>Kayne Ingledew</t>
  </si>
  <si>
    <t>qNhVSS</t>
  </si>
  <si>
    <t>Brittney Foulks</t>
  </si>
  <si>
    <t>8PzaJC</t>
  </si>
  <si>
    <t>Rickard Mandrake</t>
  </si>
  <si>
    <t>ZOcP3z</t>
  </si>
  <si>
    <t>Deena Ewbanck</t>
  </si>
  <si>
    <t>txk92n</t>
  </si>
  <si>
    <t>Bobette Marcos</t>
  </si>
  <si>
    <t>hHUNTM</t>
  </si>
  <si>
    <t>Brad Bogace</t>
  </si>
  <si>
    <t>IL1M1Z</t>
  </si>
  <si>
    <t>Roland Simononsky</t>
  </si>
  <si>
    <t>OrUTdq</t>
  </si>
  <si>
    <t>Susy Cottisford</t>
  </si>
  <si>
    <t>ccipCM</t>
  </si>
  <si>
    <t>Coverley</t>
  </si>
  <si>
    <t>Barbabra L'Episcopio</t>
  </si>
  <si>
    <t>bYavlD</t>
  </si>
  <si>
    <t>Rockie Scare</t>
  </si>
  <si>
    <t>8AA2w9</t>
  </si>
  <si>
    <t>Maurise Penelli</t>
  </si>
  <si>
    <t>LuPp8A</t>
  </si>
  <si>
    <t>Elmira Cuolahan</t>
  </si>
  <si>
    <t>P7cR3o</t>
  </si>
  <si>
    <t>Rosanna Crutchley</t>
  </si>
  <si>
    <t>dpmAvn</t>
  </si>
  <si>
    <t>Brion Brayson</t>
  </si>
  <si>
    <t>8n9umm</t>
  </si>
  <si>
    <t>Suzy Mossom</t>
  </si>
  <si>
    <t>YLXybS</t>
  </si>
  <si>
    <t>Connie Yetton</t>
  </si>
  <si>
    <t>NyQ3vP</t>
  </si>
  <si>
    <t>Terza Pullan</t>
  </si>
  <si>
    <t>EO5d1d</t>
  </si>
  <si>
    <t>Miles De Bischop</t>
  </si>
  <si>
    <t>44fE2w</t>
  </si>
  <si>
    <t>Minny McGowan</t>
  </si>
  <si>
    <t>ZZaVKi</t>
  </si>
  <si>
    <t>Ursulina Voice</t>
  </si>
  <si>
    <t>ufisSY</t>
  </si>
  <si>
    <t>Leola Goare</t>
  </si>
  <si>
    <t>1VYwew</t>
  </si>
  <si>
    <t>Elfreda Southworth</t>
  </si>
  <si>
    <t>IPpe5N</t>
  </si>
  <si>
    <t>Boris Colthard</t>
  </si>
  <si>
    <t>wRzUT8</t>
  </si>
  <si>
    <t>Chen Elliss</t>
  </si>
  <si>
    <t>7ew3sr</t>
  </si>
  <si>
    <t>Leonhard Purselow</t>
  </si>
  <si>
    <t>Udvg6A</t>
  </si>
  <si>
    <t>Sergio Ortes</t>
  </si>
  <si>
    <t>Wdta2I</t>
  </si>
  <si>
    <t>Bev Nathan</t>
  </si>
  <si>
    <t>EaI7Ji</t>
  </si>
  <si>
    <t>Conichie</t>
  </si>
  <si>
    <t>Alaster Possek</t>
  </si>
  <si>
    <t>Fn7xt3</t>
  </si>
  <si>
    <t>Farleigh Boffey</t>
  </si>
  <si>
    <t>vYSYVZ</t>
  </si>
  <si>
    <t>Saba Purshouse</t>
  </si>
  <si>
    <t>mneQVI</t>
  </si>
  <si>
    <t>Ossie Fenkel</t>
  </si>
  <si>
    <t>mND6ES</t>
  </si>
  <si>
    <t>Steven Bog</t>
  </si>
  <si>
    <t>v2uscq</t>
  </si>
  <si>
    <t>Chatelot</t>
  </si>
  <si>
    <t>Skipper Loraine</t>
  </si>
  <si>
    <t>vXJIQL</t>
  </si>
  <si>
    <t>Giacinta Frake</t>
  </si>
  <si>
    <t>oEpSzu</t>
  </si>
  <si>
    <t>Gillian Saddington</t>
  </si>
  <si>
    <t>AKuvkZ</t>
  </si>
  <si>
    <t>Rudy Cuthill</t>
  </si>
  <si>
    <t>w9KOMR</t>
  </si>
  <si>
    <t>Sollie Roslen</t>
  </si>
  <si>
    <t>v09YtI</t>
  </si>
  <si>
    <t>Vasilis Ellar</t>
  </si>
  <si>
    <t>Qo42Ps</t>
  </si>
  <si>
    <t>Dani McGonigle</t>
  </si>
  <si>
    <t>fw1K5Q</t>
  </si>
  <si>
    <t>Kerri Brognot</t>
  </si>
  <si>
    <t>yHXYj3</t>
  </si>
  <si>
    <t>Sashenka Domengue</t>
  </si>
  <si>
    <t>rG9ybj</t>
  </si>
  <si>
    <t>Ellissa Formilli</t>
  </si>
  <si>
    <t>RdiRpO</t>
  </si>
  <si>
    <t>Heinsius</t>
  </si>
  <si>
    <t>Brier Thurman</t>
  </si>
  <si>
    <t>ksA87W</t>
  </si>
  <si>
    <t>Ashlie Bodle</t>
  </si>
  <si>
    <t>2q1BK0</t>
  </si>
  <si>
    <t>Jon Coursor</t>
  </si>
  <si>
    <t>Jz40q2</t>
  </si>
  <si>
    <t>Vincents Bowton</t>
  </si>
  <si>
    <t>6XgU1B</t>
  </si>
  <si>
    <t>Pittwood</t>
  </si>
  <si>
    <t>Harmonia Syseland</t>
  </si>
  <si>
    <t>BmPGXP</t>
  </si>
  <si>
    <t>Durant Kennett</t>
  </si>
  <si>
    <t>G7vtkL</t>
  </si>
  <si>
    <t>Marinna Lindholm</t>
  </si>
  <si>
    <t>Idl20d</t>
  </si>
  <si>
    <t>Constantin MacGray</t>
  </si>
  <si>
    <t>3ulHhu</t>
  </si>
  <si>
    <t>MacRierie</t>
  </si>
  <si>
    <t>Libby Hurche</t>
  </si>
  <si>
    <t>kjo6Is</t>
  </si>
  <si>
    <t>Correy Burdikin</t>
  </si>
  <si>
    <t>bfpwT9</t>
  </si>
  <si>
    <t>Carmon Grey</t>
  </si>
  <si>
    <t>H03uTM</t>
  </si>
  <si>
    <t>Risa Romanini</t>
  </si>
  <si>
    <t>5Z8TD8</t>
  </si>
  <si>
    <t>Osbourn Whitcombe</t>
  </si>
  <si>
    <t>X4rVGV</t>
  </si>
  <si>
    <t>Bickmore</t>
  </si>
  <si>
    <t>Fara Dast</t>
  </si>
  <si>
    <t>eWajl7</t>
  </si>
  <si>
    <t>Brigid Vasyaev</t>
  </si>
  <si>
    <t>qFU0Ew</t>
  </si>
  <si>
    <t>Cathe Ripping</t>
  </si>
  <si>
    <t>NlAyW1</t>
  </si>
  <si>
    <t>Roman Sorsby</t>
  </si>
  <si>
    <t>dHQ37L</t>
  </si>
  <si>
    <t>Lanette McAnulty</t>
  </si>
  <si>
    <t>Pox7Ms</t>
  </si>
  <si>
    <t>Jard Ribbon</t>
  </si>
  <si>
    <t>vaQ98C</t>
  </si>
  <si>
    <t>Willis Yashin</t>
  </si>
  <si>
    <t>ccw6s8</t>
  </si>
  <si>
    <t>Heath Banke</t>
  </si>
  <si>
    <t>VsNgv0</t>
  </si>
  <si>
    <t>Viviyan Lambe</t>
  </si>
  <si>
    <t>WV6Jfp</t>
  </si>
  <si>
    <t>Richards</t>
  </si>
  <si>
    <t>Violette Lindstrom</t>
  </si>
  <si>
    <t>UgPWG3</t>
  </si>
  <si>
    <t>Ronny MacConnell</t>
  </si>
  <si>
    <t>KoC4Ja</t>
  </si>
  <si>
    <t>Cristoforetti</t>
  </si>
  <si>
    <t>Cassondra Mueller</t>
  </si>
  <si>
    <t>NwEZaj</t>
  </si>
  <si>
    <t>Perry Cisson</t>
  </si>
  <si>
    <t>S5zVXf</t>
  </si>
  <si>
    <t>Juanita Proby</t>
  </si>
  <si>
    <t>19utp3</t>
  </si>
  <si>
    <t>Rosy Gladbach</t>
  </si>
  <si>
    <t>qFgLR5</t>
  </si>
  <si>
    <t>Vincent Loghan</t>
  </si>
  <si>
    <t>6EUcxS</t>
  </si>
  <si>
    <t>Ilysa Limbrick</t>
  </si>
  <si>
    <t>xq3oXe</t>
  </si>
  <si>
    <t>Patti Crisford</t>
  </si>
  <si>
    <t>rNZNig</t>
  </si>
  <si>
    <t>Brok Sanbrook</t>
  </si>
  <si>
    <t>QFnmdd</t>
  </si>
  <si>
    <t>Meier Mosdall</t>
  </si>
  <si>
    <t>y4lt6q</t>
  </si>
  <si>
    <t>Paulette Grzelczak</t>
  </si>
  <si>
    <t>wyfJeC</t>
  </si>
  <si>
    <t>Bloxsum</t>
  </si>
  <si>
    <t>Jessamine Vakhlov</t>
  </si>
  <si>
    <t>IMhTnA</t>
  </si>
  <si>
    <t>Simoes</t>
  </si>
  <si>
    <t>Vina Cunrado</t>
  </si>
  <si>
    <t>j4XEKp</t>
  </si>
  <si>
    <t>Manolo McCroft</t>
  </si>
  <si>
    <t>RKzzto</t>
  </si>
  <si>
    <t>Monika Eyles</t>
  </si>
  <si>
    <t>fRJtFY</t>
  </si>
  <si>
    <t>Rafaela Clausson</t>
  </si>
  <si>
    <t>D8ySMi</t>
  </si>
  <si>
    <t>Othilie Shilston</t>
  </si>
  <si>
    <t>A28aUS</t>
  </si>
  <si>
    <t>Axel Gilkison</t>
  </si>
  <si>
    <t>pHlHpg</t>
  </si>
  <si>
    <t>Gearard Hessenthaler</t>
  </si>
  <si>
    <t>brNM3h</t>
  </si>
  <si>
    <t>Passion</t>
  </si>
  <si>
    <t>Valentine Jowitt</t>
  </si>
  <si>
    <t>RAsaRo</t>
  </si>
  <si>
    <t>Kip Somersett</t>
  </si>
  <si>
    <t>Tupikn</t>
  </si>
  <si>
    <t>Cara Kinsett</t>
  </si>
  <si>
    <t>wc9V4I</t>
  </si>
  <si>
    <t>Carolin Melanaphy</t>
  </si>
  <si>
    <t>WgGiWD</t>
  </si>
  <si>
    <t>Odilia D'Onisi</t>
  </si>
  <si>
    <t>Avh29U</t>
  </si>
  <si>
    <t>Ruthann Danilyak</t>
  </si>
  <si>
    <t>JmB6Hd</t>
  </si>
  <si>
    <t>Edin Paddemore</t>
  </si>
  <si>
    <t>A3kJv5</t>
  </si>
  <si>
    <t>Jules Chetham</t>
  </si>
  <si>
    <t>vUK47N</t>
  </si>
  <si>
    <t>Gabriel Pointin</t>
  </si>
  <si>
    <t>q4Xk59</t>
  </si>
  <si>
    <t>Bryna Cracknall</t>
  </si>
  <si>
    <t>sfwQ5d</t>
  </si>
  <si>
    <t>Shelbi Titheridge</t>
  </si>
  <si>
    <t>9vwfYR</t>
  </si>
  <si>
    <t>Kendall Hambridge</t>
  </si>
  <si>
    <t>aH97Ih</t>
  </si>
  <si>
    <t>Leta Habershaw</t>
  </si>
  <si>
    <t>BISRrC</t>
  </si>
  <si>
    <t>Beniamino Moylane</t>
  </si>
  <si>
    <t>6oEGNU</t>
  </si>
  <si>
    <t>Worrill</t>
  </si>
  <si>
    <t>Issy Dominicacci</t>
  </si>
  <si>
    <t>LD8Vjb</t>
  </si>
  <si>
    <t>Hilbourne</t>
  </si>
  <si>
    <t>BQQePx</t>
  </si>
  <si>
    <t>Fayre Child</t>
  </si>
  <si>
    <t>WCmds2</t>
  </si>
  <si>
    <t>Nanete MacLaughlin</t>
  </si>
  <si>
    <t>kt1Jl7</t>
  </si>
  <si>
    <t>Miguel MacFarlan</t>
  </si>
  <si>
    <t>brrhKY</t>
  </si>
  <si>
    <t>Read Widdocks</t>
  </si>
  <si>
    <t>C27mjA</t>
  </si>
  <si>
    <t>Bernaciak</t>
  </si>
  <si>
    <t>Maryjane Dripps</t>
  </si>
  <si>
    <t>9ONzoO</t>
  </si>
  <si>
    <t>Sermin</t>
  </si>
  <si>
    <t>Dosi Spraggon</t>
  </si>
  <si>
    <t>B6nCi3</t>
  </si>
  <si>
    <t>Cyndi Phair</t>
  </si>
  <si>
    <t>79Q6eP</t>
  </si>
  <si>
    <t>Artur Dunford</t>
  </si>
  <si>
    <t>Uc1x9O</t>
  </si>
  <si>
    <t>Coade</t>
  </si>
  <si>
    <t>Freeland Jeness</t>
  </si>
  <si>
    <t>VdMrZB</t>
  </si>
  <si>
    <t>Esmeralda Burles</t>
  </si>
  <si>
    <t>HJz9A7</t>
  </si>
  <si>
    <t>Leonanie Tille</t>
  </si>
  <si>
    <t>hZn2Uv</t>
  </si>
  <si>
    <t>Maryellen Vanyatin</t>
  </si>
  <si>
    <t>axNC8r</t>
  </si>
  <si>
    <t>Eugenio Bentham</t>
  </si>
  <si>
    <t>W3g3PH</t>
  </si>
  <si>
    <t>Irvin Hamnett</t>
  </si>
  <si>
    <t>FDwzZO</t>
  </si>
  <si>
    <t>Hew Prinett</t>
  </si>
  <si>
    <t>CmriIG</t>
  </si>
  <si>
    <t>Keelby Keelin</t>
  </si>
  <si>
    <t>dFNKVZ</t>
  </si>
  <si>
    <t>Culkin</t>
  </si>
  <si>
    <t>Anselm Varran</t>
  </si>
  <si>
    <t>XOm32A</t>
  </si>
  <si>
    <t>Gleda Dahlberg</t>
  </si>
  <si>
    <t>X8Y02U</t>
  </si>
  <si>
    <t>Palmer Handforth</t>
  </si>
  <si>
    <t>PNCWfw</t>
  </si>
  <si>
    <t>Saldler</t>
  </si>
  <si>
    <t>Natalee Brewis</t>
  </si>
  <si>
    <t>2Y3WGT</t>
  </si>
  <si>
    <t>Christiane Challener</t>
  </si>
  <si>
    <t>olf1hu</t>
  </si>
  <si>
    <t>Milo Downe</t>
  </si>
  <si>
    <t>gduwDf</t>
  </si>
  <si>
    <t>Pohl</t>
  </si>
  <si>
    <t>Prudi Dunklee</t>
  </si>
  <si>
    <t>9g4edn</t>
  </si>
  <si>
    <t>Noir</t>
  </si>
  <si>
    <t>Caddric Coucha</t>
  </si>
  <si>
    <t>TuhKgA</t>
  </si>
  <si>
    <t>Amber Leckie</t>
  </si>
  <si>
    <t>SwtNjI</t>
  </si>
  <si>
    <t>Berget Ashpital</t>
  </si>
  <si>
    <t>yIexOz</t>
  </si>
  <si>
    <t>Pierette Pelzer</t>
  </si>
  <si>
    <t>rAGeeR</t>
  </si>
  <si>
    <t>Abelard Geekie</t>
  </si>
  <si>
    <t>i61Vrm</t>
  </si>
  <si>
    <t>Rosemaria Deppe</t>
  </si>
  <si>
    <t>ioT0IX</t>
  </si>
  <si>
    <t>Dorothee Freebury</t>
  </si>
  <si>
    <t>KiQcEp</t>
  </si>
  <si>
    <t>Maura Guillain</t>
  </si>
  <si>
    <t>xLF7YC</t>
  </si>
  <si>
    <t>Nate Grist</t>
  </si>
  <si>
    <t>lTEjn9</t>
  </si>
  <si>
    <t>Babette Judge</t>
  </si>
  <si>
    <t>zyz0sW</t>
  </si>
  <si>
    <t>Claudian Spaunton</t>
  </si>
  <si>
    <t>hFSrSj</t>
  </si>
  <si>
    <t>Jessika Keggin</t>
  </si>
  <si>
    <t>N5ZpaY</t>
  </si>
  <si>
    <t>Morley Furmage</t>
  </si>
  <si>
    <t>hNkmx6</t>
  </si>
  <si>
    <t>Clarence Meir</t>
  </si>
  <si>
    <t>kCZjbi</t>
  </si>
  <si>
    <t>Torin Labet</t>
  </si>
  <si>
    <t>WJ5Qic</t>
  </si>
  <si>
    <t>Volker</t>
  </si>
  <si>
    <t>Eugenie Brodest</t>
  </si>
  <si>
    <t>zvYztv</t>
  </si>
  <si>
    <t>Kale Twiddle</t>
  </si>
  <si>
    <t>taCInH</t>
  </si>
  <si>
    <t>Meigh</t>
  </si>
  <si>
    <t>Arri Braben</t>
  </si>
  <si>
    <t>owF5wx</t>
  </si>
  <si>
    <t>Inglish</t>
  </si>
  <si>
    <t>Teddy Quimby</t>
  </si>
  <si>
    <t>8RxNuT</t>
  </si>
  <si>
    <t>Dunstan Huskinson</t>
  </si>
  <si>
    <t>ydil1h</t>
  </si>
  <si>
    <t>Kelcey Delyth</t>
  </si>
  <si>
    <t>pTALBn</t>
  </si>
  <si>
    <t>Wilbur Fannon</t>
  </si>
  <si>
    <t>eWrnkw</t>
  </si>
  <si>
    <t>Hadrian Laurenceau</t>
  </si>
  <si>
    <t>hHw65H</t>
  </si>
  <si>
    <t>Grouvel</t>
  </si>
  <si>
    <t>Johann Downgate</t>
  </si>
  <si>
    <t>lV9sc2</t>
  </si>
  <si>
    <t>Slade Winfindale</t>
  </si>
  <si>
    <t>Nhbvqw</t>
  </si>
  <si>
    <t>Ase Nerney</t>
  </si>
  <si>
    <t>rx3SR6</t>
  </si>
  <si>
    <t>Hal Simond</t>
  </si>
  <si>
    <t>4cAC4I</t>
  </si>
  <si>
    <t>Corbet Skillanders</t>
  </si>
  <si>
    <t>dEVrBe</t>
  </si>
  <si>
    <t>Elyssa Erskin</t>
  </si>
  <si>
    <t>mYGj9P</t>
  </si>
  <si>
    <t>Gilbanks</t>
  </si>
  <si>
    <t>Jamie Codrington</t>
  </si>
  <si>
    <t>rGqPvz</t>
  </si>
  <si>
    <t>Weber Bedome</t>
  </si>
  <si>
    <t>c1L2Yc</t>
  </si>
  <si>
    <t>Adriano Stook</t>
  </si>
  <si>
    <t>QZE5zs</t>
  </si>
  <si>
    <t>Leupold Kaasmann</t>
  </si>
  <si>
    <t>nQBWHZ</t>
  </si>
  <si>
    <t>Redmire</t>
  </si>
  <si>
    <t>Ebeneser Matelyunas</t>
  </si>
  <si>
    <t>oFFwzF</t>
  </si>
  <si>
    <t>Bent Tingle</t>
  </si>
  <si>
    <t>vSKnGO</t>
  </si>
  <si>
    <t>Derby Pedwell</t>
  </si>
  <si>
    <t>6KdFkZ</t>
  </si>
  <si>
    <t>Brendis Shimoni</t>
  </si>
  <si>
    <t>abAXi4</t>
  </si>
  <si>
    <t>Felicio Drysdale</t>
  </si>
  <si>
    <t>1ZigKF</t>
  </si>
  <si>
    <t>Gale Goaley</t>
  </si>
  <si>
    <t>exMOwe</t>
  </si>
  <si>
    <t>Aaren Franssen</t>
  </si>
  <si>
    <t>xTggnR</t>
  </si>
  <si>
    <t>Bobbette Hucks</t>
  </si>
  <si>
    <t>yEEfd5</t>
  </si>
  <si>
    <t>Letta Muckley</t>
  </si>
  <si>
    <t>RNTL8A</t>
  </si>
  <si>
    <t>Clarice Marcinkus</t>
  </si>
  <si>
    <t>V8Udu5</t>
  </si>
  <si>
    <t>Smith Gladdolph</t>
  </si>
  <si>
    <t>FJEiKj</t>
  </si>
  <si>
    <t>Brittany Spadaro</t>
  </si>
  <si>
    <t>gLSLnP</t>
  </si>
  <si>
    <t>Kev McAnalley</t>
  </si>
  <si>
    <t>3T6irO</t>
  </si>
  <si>
    <t>Claudianus Caramuscia</t>
  </si>
  <si>
    <t>oRNsO9</t>
  </si>
  <si>
    <t>Laurence Wharlton</t>
  </si>
  <si>
    <t>6dYBwA</t>
  </si>
  <si>
    <t>Tabb de la Valette Parisot</t>
  </si>
  <si>
    <t>nx3R9P</t>
  </si>
  <si>
    <t>Bartholomew Boulden</t>
  </si>
  <si>
    <t>cJXzja</t>
  </si>
  <si>
    <t>Anstice Westphal</t>
  </si>
  <si>
    <t>PHv4UY</t>
  </si>
  <si>
    <t>Vittorio Baudone</t>
  </si>
  <si>
    <t>JLG4og</t>
  </si>
  <si>
    <t>Raleigh Buggy</t>
  </si>
  <si>
    <t>U8mzNk</t>
  </si>
  <si>
    <t>Caldwell Hynam</t>
  </si>
  <si>
    <t>OQoVig</t>
  </si>
  <si>
    <t>Herrick Charley</t>
  </si>
  <si>
    <t>9XE5fc</t>
  </si>
  <si>
    <t>Erik Drummer</t>
  </si>
  <si>
    <t>W1CD5Q</t>
  </si>
  <si>
    <t>Hamlin Habershon</t>
  </si>
  <si>
    <t>fljJZ9</t>
  </si>
  <si>
    <t>Shelba Holyland</t>
  </si>
  <si>
    <t>n62yPE</t>
  </si>
  <si>
    <t>Ruthie Di Antonio</t>
  </si>
  <si>
    <t>EahA8c</t>
  </si>
  <si>
    <t>Anthia Elgar</t>
  </si>
  <si>
    <t>dzaKRx</t>
  </si>
  <si>
    <t>Kalil Kierans</t>
  </si>
  <si>
    <t>6n0rwx</t>
  </si>
  <si>
    <t>Reagen Batho</t>
  </si>
  <si>
    <t>Ds6i9x</t>
  </si>
  <si>
    <t>Leyland</t>
  </si>
  <si>
    <t>Fannie Puckinghorne</t>
  </si>
  <si>
    <t>i6PmGg</t>
  </si>
  <si>
    <t>Robbie Capron</t>
  </si>
  <si>
    <t>NdeCep</t>
  </si>
  <si>
    <t>Elysee Armatys</t>
  </si>
  <si>
    <t>aNlmyw</t>
  </si>
  <si>
    <t>Mohandas Hayzer</t>
  </si>
  <si>
    <t>LyGHkK</t>
  </si>
  <si>
    <t>Rudolf Carles</t>
  </si>
  <si>
    <t>xonWPe</t>
  </si>
  <si>
    <t>Leesa Kumar</t>
  </si>
  <si>
    <t>OFJRps</t>
  </si>
  <si>
    <t>Norine McAvin</t>
  </si>
  <si>
    <t>zLwKtm</t>
  </si>
  <si>
    <t>Diena Lewry</t>
  </si>
  <si>
    <t>1Hjjm8</t>
  </si>
  <si>
    <t>Kori McPhilemy</t>
  </si>
  <si>
    <t>5hH6WR</t>
  </si>
  <si>
    <t>Franscioni</t>
  </si>
  <si>
    <t>Butch Cainey</t>
  </si>
  <si>
    <t>irszvu</t>
  </si>
  <si>
    <t>Stace Stentiford</t>
  </si>
  <si>
    <t>EXwtis</t>
  </si>
  <si>
    <t>Colgrave</t>
  </si>
  <si>
    <t>Thor Thorbon</t>
  </si>
  <si>
    <t>ayrgi7</t>
  </si>
  <si>
    <t>Waylin Downe</t>
  </si>
  <si>
    <t>IQvJXG</t>
  </si>
  <si>
    <t>Germayne Westby</t>
  </si>
  <si>
    <t>h1dRzx</t>
  </si>
  <si>
    <t>Leigha Houlden</t>
  </si>
  <si>
    <t>YVK9hX</t>
  </si>
  <si>
    <t>Lawton Palley</t>
  </si>
  <si>
    <t>0ArA8W</t>
  </si>
  <si>
    <t>Hew Ledur</t>
  </si>
  <si>
    <t>3hLXMa</t>
  </si>
  <si>
    <t>Laurianne Coultish</t>
  </si>
  <si>
    <t>I9nFzG</t>
  </si>
  <si>
    <t>Leesa Filtness</t>
  </si>
  <si>
    <t>X7zK6j</t>
  </si>
  <si>
    <t>Cammi Perryman</t>
  </si>
  <si>
    <t>tSvhPD</t>
  </si>
  <si>
    <t>Bente</t>
  </si>
  <si>
    <t>Jedidiah Hext</t>
  </si>
  <si>
    <t>kVNX32</t>
  </si>
  <si>
    <t>Flin Caldero</t>
  </si>
  <si>
    <t>DHb1CU</t>
  </si>
  <si>
    <t>Whittier</t>
  </si>
  <si>
    <t>Franklin Cage</t>
  </si>
  <si>
    <t>dDP7rx</t>
  </si>
  <si>
    <t>Donovan Franscioni</t>
  </si>
  <si>
    <t>NI0f4Q</t>
  </si>
  <si>
    <t>Sly Wehner</t>
  </si>
  <si>
    <t>heHSG0</t>
  </si>
  <si>
    <t>Pauletta Job</t>
  </si>
  <si>
    <t>I0wZtr</t>
  </si>
  <si>
    <t>Mikael Acors</t>
  </si>
  <si>
    <t>i131GO</t>
  </si>
  <si>
    <t>John Rudinger</t>
  </si>
  <si>
    <t>TtwA1a</t>
  </si>
  <si>
    <t>Letizia Blackney</t>
  </si>
  <si>
    <t>TKmJE8</t>
  </si>
  <si>
    <t>Dyanna Ryson</t>
  </si>
  <si>
    <t>NYT2Qw</t>
  </si>
  <si>
    <t>Philipa Bahls</t>
  </si>
  <si>
    <t>PcyuMM</t>
  </si>
  <si>
    <t>Kiel Finder</t>
  </si>
  <si>
    <t>lEyAK8</t>
  </si>
  <si>
    <t>Gael McKeeman</t>
  </si>
  <si>
    <t>QG1rzr</t>
  </si>
  <si>
    <t>Nissy Stuckley</t>
  </si>
  <si>
    <t>ZLxb2A</t>
  </si>
  <si>
    <t>Lorianne Hutten</t>
  </si>
  <si>
    <t>b6Pn2K</t>
  </si>
  <si>
    <t>Mariejeanne Assad</t>
  </si>
  <si>
    <t>vvm9U5</t>
  </si>
  <si>
    <t>Lynn Ecclestone</t>
  </si>
  <si>
    <t>eNJcDY</t>
  </si>
  <si>
    <t>Anica Kirvell</t>
  </si>
  <si>
    <t>zARqSV</t>
  </si>
  <si>
    <t>Mufi Scase</t>
  </si>
  <si>
    <t>Izqr4s</t>
  </si>
  <si>
    <t>Sergeant O'Henery</t>
  </si>
  <si>
    <t>oK8yuZ</t>
  </si>
  <si>
    <t>Katrine Trayhorn</t>
  </si>
  <si>
    <t>sazcSN</t>
  </si>
  <si>
    <t>Rora Sweed</t>
  </si>
  <si>
    <t>J3nbUA</t>
  </si>
  <si>
    <t>Belchamber</t>
  </si>
  <si>
    <t>Tanhya Dunkerley</t>
  </si>
  <si>
    <t>u2NGAQ</t>
  </si>
  <si>
    <t>Wallis Gossage</t>
  </si>
  <si>
    <t>c1OWbL</t>
  </si>
  <si>
    <t>Matteo Kenzie</t>
  </si>
  <si>
    <t>vi24vk</t>
  </si>
  <si>
    <t>Blowick</t>
  </si>
  <si>
    <t>Court Dorcey</t>
  </si>
  <si>
    <t>LmaHfY</t>
  </si>
  <si>
    <t>Beardsworth</t>
  </si>
  <si>
    <t>Ophelie Kalb</t>
  </si>
  <si>
    <t>MrfcWW</t>
  </si>
  <si>
    <t>Winslow Camamill</t>
  </si>
  <si>
    <t>E883tZ</t>
  </si>
  <si>
    <t>Daphna Surmeir</t>
  </si>
  <si>
    <t>L3Vh2Z</t>
  </si>
  <si>
    <t>Marcellina Brissard</t>
  </si>
  <si>
    <t>F7zwA9</t>
  </si>
  <si>
    <t>Claude Birdall</t>
  </si>
  <si>
    <t>mMRtFU</t>
  </si>
  <si>
    <t>Charissa Shurrock</t>
  </si>
  <si>
    <t>5D1151</t>
  </si>
  <si>
    <t>Gustie McGinly</t>
  </si>
  <si>
    <t>62FRao</t>
  </si>
  <si>
    <t>Dannye Foale</t>
  </si>
  <si>
    <t>GCVoIj</t>
  </si>
  <si>
    <t>Trayhorn</t>
  </si>
  <si>
    <t>Penelope Slyme</t>
  </si>
  <si>
    <t>qB554l</t>
  </si>
  <si>
    <t>Denice Degoy</t>
  </si>
  <si>
    <t>6P35Tl</t>
  </si>
  <si>
    <t>Archambault Keeltagh</t>
  </si>
  <si>
    <t>L11KaR</t>
  </si>
  <si>
    <t>Britte Bard</t>
  </si>
  <si>
    <t>rX2rs6</t>
  </si>
  <si>
    <t>Hotson</t>
  </si>
  <si>
    <t>Iver Skures</t>
  </si>
  <si>
    <t>6UWiK0</t>
  </si>
  <si>
    <t>Brooks Brunet</t>
  </si>
  <si>
    <t>6iL6Xv</t>
  </si>
  <si>
    <t>Kilmary</t>
  </si>
  <si>
    <t>Juieta Peoples</t>
  </si>
  <si>
    <t>wWHNMw</t>
  </si>
  <si>
    <t>Madonna Berridge</t>
  </si>
  <si>
    <t>MEl1BE</t>
  </si>
  <si>
    <t>Kania Eastham</t>
  </si>
  <si>
    <t>AEfAY6</t>
  </si>
  <si>
    <t>Kanya Beseke</t>
  </si>
  <si>
    <t>e5ITao</t>
  </si>
  <si>
    <t>Gebbie</t>
  </si>
  <si>
    <t>Mame Straker</t>
  </si>
  <si>
    <t>RPFq4s</t>
  </si>
  <si>
    <t>Amory Donkersley</t>
  </si>
  <si>
    <t>HRAtQe</t>
  </si>
  <si>
    <t>Karel Rouchy</t>
  </si>
  <si>
    <t>5gERPw</t>
  </si>
  <si>
    <t>Clampett</t>
  </si>
  <si>
    <t>Christa McLelland</t>
  </si>
  <si>
    <t>P8gW9O</t>
  </si>
  <si>
    <t>Zelda Luciani</t>
  </si>
  <si>
    <t>PLyd4j</t>
  </si>
  <si>
    <t>Shell Minty</t>
  </si>
  <si>
    <t>U0gYDV</t>
  </si>
  <si>
    <t>Garv Calderbank</t>
  </si>
  <si>
    <t>K1WBIV</t>
  </si>
  <si>
    <t>Chastang</t>
  </si>
  <si>
    <t>Maison Beirne</t>
  </si>
  <si>
    <t>fA6IvV</t>
  </si>
  <si>
    <t>Sweating</t>
  </si>
  <si>
    <t>Berget O'Neill</t>
  </si>
  <si>
    <t>85CoDX</t>
  </si>
  <si>
    <t>Ashley Brookwell</t>
  </si>
  <si>
    <t>hbqKfH</t>
  </si>
  <si>
    <t>Lory Abrahamsohn</t>
  </si>
  <si>
    <t>aYwpKa</t>
  </si>
  <si>
    <t>Jerri Trippick</t>
  </si>
  <si>
    <t>2uDAqz</t>
  </si>
  <si>
    <t>Chevy Ivanets</t>
  </si>
  <si>
    <t>Vi6QbY</t>
  </si>
  <si>
    <t>Bartosiak</t>
  </si>
  <si>
    <t>Melicent Alessandone</t>
  </si>
  <si>
    <t>QJPC1L</t>
  </si>
  <si>
    <t>Kippar Poleye</t>
  </si>
  <si>
    <t>hOVR1U</t>
  </si>
  <si>
    <t>Jerome Folca</t>
  </si>
  <si>
    <t>GFtmlP</t>
  </si>
  <si>
    <t>Davern</t>
  </si>
  <si>
    <t>Micheil Shoebottom</t>
  </si>
  <si>
    <t>SG0JpP</t>
  </si>
  <si>
    <t>Orin Esome</t>
  </si>
  <si>
    <t>XcFKSo</t>
  </si>
  <si>
    <t>Caren Bernier</t>
  </si>
  <si>
    <t>JGnOJ3</t>
  </si>
  <si>
    <t>Dulton</t>
  </si>
  <si>
    <t>Damon Treece</t>
  </si>
  <si>
    <t>R6ad2L</t>
  </si>
  <si>
    <t>Gianna Ginglell</t>
  </si>
  <si>
    <t>oMqpGd</t>
  </si>
  <si>
    <t>Hugibert Eisold</t>
  </si>
  <si>
    <t>RigDVV</t>
  </si>
  <si>
    <t>Borden Waltering</t>
  </si>
  <si>
    <t>TeyztM</t>
  </si>
  <si>
    <t>Vikki McEneny</t>
  </si>
  <si>
    <t>uRk5iL</t>
  </si>
  <si>
    <t>Josie Heaps</t>
  </si>
  <si>
    <t>X9JHV9</t>
  </si>
  <si>
    <t>Dearn</t>
  </si>
  <si>
    <t>Silvester Evason</t>
  </si>
  <si>
    <t>5sq8AW</t>
  </si>
  <si>
    <t>Ginelle Parcells</t>
  </si>
  <si>
    <t>bQbTRI</t>
  </si>
  <si>
    <t>Malena Kobpac</t>
  </si>
  <si>
    <t>oT5Jm2</t>
  </si>
  <si>
    <t>Liana Czapla</t>
  </si>
  <si>
    <t>RMLI2H</t>
  </si>
  <si>
    <t>Gerick MacPike</t>
  </si>
  <si>
    <t>bFFOfd</t>
  </si>
  <si>
    <t>Cynde Molan</t>
  </si>
  <si>
    <t>GMdMA5</t>
  </si>
  <si>
    <t>Pacorro Emmins</t>
  </si>
  <si>
    <t>pRsQSt</t>
  </si>
  <si>
    <t>Theodosia Morphet</t>
  </si>
  <si>
    <t>ToSi9z</t>
  </si>
  <si>
    <t>Fitzgerald Assaf</t>
  </si>
  <si>
    <t>vcqE7K</t>
  </si>
  <si>
    <t>Tills</t>
  </si>
  <si>
    <t>Cinda Galtone</t>
  </si>
  <si>
    <t>oIXskl</t>
  </si>
  <si>
    <t>Ingar Beahan</t>
  </si>
  <si>
    <t>mgWuki</t>
  </si>
  <si>
    <t>Antin Featherstonhaugh</t>
  </si>
  <si>
    <t>ElZUZp</t>
  </si>
  <si>
    <t>Sancho Egle of Germany</t>
  </si>
  <si>
    <t>YihfgN</t>
  </si>
  <si>
    <t>Neville Riall</t>
  </si>
  <si>
    <t>Swzh9y</t>
  </si>
  <si>
    <t>Gisella Belsham</t>
  </si>
  <si>
    <t>4G1iN9</t>
  </si>
  <si>
    <t>Rory Karchowski</t>
  </si>
  <si>
    <t>W4r0FM</t>
  </si>
  <si>
    <t>Burr Raselles</t>
  </si>
  <si>
    <t>qWTIdJ</t>
  </si>
  <si>
    <t>Kinny Oats</t>
  </si>
  <si>
    <t>8Gxnba</t>
  </si>
  <si>
    <t>Chance Reyson</t>
  </si>
  <si>
    <t>GOT9ZW</t>
  </si>
  <si>
    <t>Randall Kubiak</t>
  </si>
  <si>
    <t>9R6xmi</t>
  </si>
  <si>
    <t>Edwina McPolin</t>
  </si>
  <si>
    <t>mnrgtg</t>
  </si>
  <si>
    <t>Natalya McKimmie</t>
  </si>
  <si>
    <t>ncJEUf</t>
  </si>
  <si>
    <t>Kele Rawnsley</t>
  </si>
  <si>
    <t>QXKyJU</t>
  </si>
  <si>
    <t>Lizbeth Calladine</t>
  </si>
  <si>
    <t>IOUjYc</t>
  </si>
  <si>
    <t>Annalee Newberry</t>
  </si>
  <si>
    <t>OzN5BY</t>
  </si>
  <si>
    <t>Valentine Hub</t>
  </si>
  <si>
    <t>q8xUpL</t>
  </si>
  <si>
    <t>Maddox</t>
  </si>
  <si>
    <t>Barbee Athy</t>
  </si>
  <si>
    <t>ovUU1v</t>
  </si>
  <si>
    <t>Bracco</t>
  </si>
  <si>
    <t>Carce Hynam</t>
  </si>
  <si>
    <t>4L3hk0</t>
  </si>
  <si>
    <t>Anne-corinne Stanwix</t>
  </si>
  <si>
    <t>p0QU4g</t>
  </si>
  <si>
    <t>Fran Grunbaum</t>
  </si>
  <si>
    <t>m2kYZV</t>
  </si>
  <si>
    <t>Audy Buntin</t>
  </si>
  <si>
    <t>tUWkTh</t>
  </si>
  <si>
    <t>Vinnie Whitley</t>
  </si>
  <si>
    <t>sv4Kzb</t>
  </si>
  <si>
    <t>Wernher Matten</t>
  </si>
  <si>
    <t>b0h9Up</t>
  </si>
  <si>
    <t>Danilyuk</t>
  </si>
  <si>
    <t>Halli Bickerdyke</t>
  </si>
  <si>
    <t>Th1zBo</t>
  </si>
  <si>
    <t>Latch</t>
  </si>
  <si>
    <t>Jimmie Beaudry</t>
  </si>
  <si>
    <t>0QRkdE</t>
  </si>
  <si>
    <t>Dayle Bridat</t>
  </si>
  <si>
    <t>8pr6dl</t>
  </si>
  <si>
    <t>Ker Togwell</t>
  </si>
  <si>
    <t>dFjFnf</t>
  </si>
  <si>
    <t>Ealasaid Pauluzzi</t>
  </si>
  <si>
    <t>nLou50</t>
  </si>
  <si>
    <t>Moyna Robben</t>
  </si>
  <si>
    <t>j2M49w</t>
  </si>
  <si>
    <t>Bobbe Croutear</t>
  </si>
  <si>
    <t>lJO0yA</t>
  </si>
  <si>
    <t>Whit Hydes</t>
  </si>
  <si>
    <t>JQPX4K</t>
  </si>
  <si>
    <t>Murry Rainsden</t>
  </si>
  <si>
    <t>lIkDk7</t>
  </si>
  <si>
    <t>June Stallan</t>
  </si>
  <si>
    <t>pLfGML</t>
  </si>
  <si>
    <t>Ramsey McPheat</t>
  </si>
  <si>
    <t>Yx2tFv</t>
  </si>
  <si>
    <t>Evan Gildersleeve</t>
  </si>
  <si>
    <t>oZfCPE</t>
  </si>
  <si>
    <t>Worthy Fance</t>
  </si>
  <si>
    <t>LUXFMp</t>
  </si>
  <si>
    <t>Ricky Ziemen</t>
  </si>
  <si>
    <t>q1ElUB</t>
  </si>
  <si>
    <t>Lexine Lewsley</t>
  </si>
  <si>
    <t>DFEos0</t>
  </si>
  <si>
    <t>Leney</t>
  </si>
  <si>
    <t>Elisa Mudge</t>
  </si>
  <si>
    <t>3Ft0eG</t>
  </si>
  <si>
    <t>Sher Claessens</t>
  </si>
  <si>
    <t>IZV3UK</t>
  </si>
  <si>
    <t>Dan Storey</t>
  </si>
  <si>
    <t>LFZ1Jc</t>
  </si>
  <si>
    <t>Ivanikov</t>
  </si>
  <si>
    <t>Minni Slaughter</t>
  </si>
  <si>
    <t>5jwLbE</t>
  </si>
  <si>
    <t>Tatiana Yakunchikov</t>
  </si>
  <si>
    <t>M2vfuP</t>
  </si>
  <si>
    <t>Lynelle Thomtson</t>
  </si>
  <si>
    <t>ML7d5A</t>
  </si>
  <si>
    <t>Liva Wyard</t>
  </si>
  <si>
    <t>28LAIl</t>
  </si>
  <si>
    <t>Audi Buston</t>
  </si>
  <si>
    <t>XfeWPj</t>
  </si>
  <si>
    <t>Jobyna Hugk</t>
  </si>
  <si>
    <t>33m44k</t>
  </si>
  <si>
    <t>Lucille Ewers</t>
  </si>
  <si>
    <t>5TGp3r</t>
  </si>
  <si>
    <t>Loella Massingberd</t>
  </si>
  <si>
    <t>kd9PzL</t>
  </si>
  <si>
    <t>Emery Poter</t>
  </si>
  <si>
    <t>q8qQr8</t>
  </si>
  <si>
    <t>Flo Beacock</t>
  </si>
  <si>
    <t>Z5G6mu</t>
  </si>
  <si>
    <t>Fuidge</t>
  </si>
  <si>
    <t>Prentiss de Keyser</t>
  </si>
  <si>
    <t>Xk26pT</t>
  </si>
  <si>
    <t>Jacquelynn Salmoni</t>
  </si>
  <si>
    <t>h1W5iG</t>
  </si>
  <si>
    <t>Averell Caras</t>
  </si>
  <si>
    <t>eZ3Ljm</t>
  </si>
  <si>
    <t>Terri-jo Gudgen</t>
  </si>
  <si>
    <t>TfQvef</t>
  </si>
  <si>
    <t>Celisse Bull</t>
  </si>
  <si>
    <t>UEnuPO</t>
  </si>
  <si>
    <t>Bendite Playle</t>
  </si>
  <si>
    <t>jS6eCn</t>
  </si>
  <si>
    <t>Bruno Hugo</t>
  </si>
  <si>
    <t>BjoJwj</t>
  </si>
  <si>
    <t>Amory Ricards</t>
  </si>
  <si>
    <t>7RaVxq</t>
  </si>
  <si>
    <t>Briant Folds</t>
  </si>
  <si>
    <t>kdLGxV</t>
  </si>
  <si>
    <t>Jewess</t>
  </si>
  <si>
    <t>Alaric Lugg</t>
  </si>
  <si>
    <t>uL349u</t>
  </si>
  <si>
    <t>Averyl Antonetti</t>
  </si>
  <si>
    <t>UMV0HA</t>
  </si>
  <si>
    <t>Stanfield Shutt</t>
  </si>
  <si>
    <t>hFNaov</t>
  </si>
  <si>
    <t>Fremont Haszard</t>
  </si>
  <si>
    <t>Sg53cA</t>
  </si>
  <si>
    <t>Ardella Clayworth</t>
  </si>
  <si>
    <t>O0pVdy</t>
  </si>
  <si>
    <t>Reeve</t>
  </si>
  <si>
    <t>Ced Ody</t>
  </si>
  <si>
    <t>b6KigQ</t>
  </si>
  <si>
    <t>Etan Masserel</t>
  </si>
  <si>
    <t>xawhKR</t>
  </si>
  <si>
    <t>Freathy</t>
  </si>
  <si>
    <t>Lidia Pennoni</t>
  </si>
  <si>
    <t>DjRZUv</t>
  </si>
  <si>
    <t>Alli Gravet</t>
  </si>
  <si>
    <t>MfoH2p</t>
  </si>
  <si>
    <t>Yuryatin</t>
  </si>
  <si>
    <t>Ula Mantrup</t>
  </si>
  <si>
    <t>J96Ejb</t>
  </si>
  <si>
    <t>Smalman</t>
  </si>
  <si>
    <t>Rowland Collelton</t>
  </si>
  <si>
    <t>1EIIZK</t>
  </si>
  <si>
    <t>Mushet</t>
  </si>
  <si>
    <t>Hershel Gavrielly</t>
  </si>
  <si>
    <t>IDlVK7</t>
  </si>
  <si>
    <t>Rowan Gradly</t>
  </si>
  <si>
    <t>PaHTIl</t>
  </si>
  <si>
    <t>Berti MacAirt</t>
  </si>
  <si>
    <t>ewszAV</t>
  </si>
  <si>
    <t>Barnard Baugham</t>
  </si>
  <si>
    <t>ixs3sj</t>
  </si>
  <si>
    <t>Jacquenetta Neagle</t>
  </si>
  <si>
    <t>j9IP97</t>
  </si>
  <si>
    <t>Salomone Oldrey</t>
  </si>
  <si>
    <t>dZDhoP</t>
  </si>
  <si>
    <t>Julita Merrien</t>
  </si>
  <si>
    <t>f1Yj8H</t>
  </si>
  <si>
    <t>Addia Lait</t>
  </si>
  <si>
    <t>DsoHiC</t>
  </si>
  <si>
    <t>Paloma Speedin</t>
  </si>
  <si>
    <t>w5apVz</t>
  </si>
  <si>
    <t>Shaylah Falconbridge</t>
  </si>
  <si>
    <t>OffbvM</t>
  </si>
  <si>
    <t>Lavies</t>
  </si>
  <si>
    <t>Ralf Ende</t>
  </si>
  <si>
    <t>FJywc7</t>
  </si>
  <si>
    <t>Tania Valintine</t>
  </si>
  <si>
    <t>kKiYrn</t>
  </si>
  <si>
    <t>Zeb Schrieves</t>
  </si>
  <si>
    <t>25EK32</t>
  </si>
  <si>
    <t>Peadar Lawden</t>
  </si>
  <si>
    <t>AZMPfp</t>
  </si>
  <si>
    <t>Keane Francais</t>
  </si>
  <si>
    <t>ZSwqaT</t>
  </si>
  <si>
    <t>Claire Cicchillo</t>
  </si>
  <si>
    <t>bEbuJZ</t>
  </si>
  <si>
    <t>Eartha Attrie</t>
  </si>
  <si>
    <t>bGupSJ</t>
  </si>
  <si>
    <t>Denna Maslen</t>
  </si>
  <si>
    <t>C2AMsh</t>
  </si>
  <si>
    <t>Bat Petzolt</t>
  </si>
  <si>
    <t>3PtrIZ</t>
  </si>
  <si>
    <t>Fran Gooms</t>
  </si>
  <si>
    <t>VbozmX</t>
  </si>
  <si>
    <t>Reilly Deaton</t>
  </si>
  <si>
    <t>GlJwmY</t>
  </si>
  <si>
    <t>Jessey Whillock</t>
  </si>
  <si>
    <t>7HO9vt</t>
  </si>
  <si>
    <t>Kiel Cavanaugh</t>
  </si>
  <si>
    <t>d1ueZO</t>
  </si>
  <si>
    <t>Octavia Currell</t>
  </si>
  <si>
    <t>KICLEv</t>
  </si>
  <si>
    <t>Desmund Esslement</t>
  </si>
  <si>
    <t>RtbzWi</t>
  </si>
  <si>
    <t>Gronow</t>
  </si>
  <si>
    <t>Eran Tudge</t>
  </si>
  <si>
    <t>GjjLEl</t>
  </si>
  <si>
    <t>Alayne Atteridge</t>
  </si>
  <si>
    <t>BAZJ5z</t>
  </si>
  <si>
    <t>Madlen Clashe</t>
  </si>
  <si>
    <t>4J8Yya</t>
  </si>
  <si>
    <t>Erinna Ching</t>
  </si>
  <si>
    <t>JVabxk</t>
  </si>
  <si>
    <t>Katleen Tremontana</t>
  </si>
  <si>
    <t>npONx2</t>
  </si>
  <si>
    <t>Bale Terrill</t>
  </si>
  <si>
    <t>RKYP5F</t>
  </si>
  <si>
    <t>Morhall</t>
  </si>
  <si>
    <t>Lindi Shimwell</t>
  </si>
  <si>
    <t>gHluzy</t>
  </si>
  <si>
    <t>Ninon Lodwig</t>
  </si>
  <si>
    <t>WaJ8cc</t>
  </si>
  <si>
    <t>Backman</t>
  </si>
  <si>
    <t>Candie Blinder</t>
  </si>
  <si>
    <t>PK2EK5</t>
  </si>
  <si>
    <t>Arlene Colbeck</t>
  </si>
  <si>
    <t>cppCDY</t>
  </si>
  <si>
    <t>Helli Saveall</t>
  </si>
  <si>
    <t>IvQRd5</t>
  </si>
  <si>
    <t>Tarrance Nisot</t>
  </si>
  <si>
    <t>M7VJyn</t>
  </si>
  <si>
    <t>Doveston</t>
  </si>
  <si>
    <t>Dennis Blackleech</t>
  </si>
  <si>
    <t>bCJKLg</t>
  </si>
  <si>
    <t>Lauretta Piolli</t>
  </si>
  <si>
    <t>AUOSi4</t>
  </si>
  <si>
    <t>Mayer Likely</t>
  </si>
  <si>
    <t>Z2sEJr</t>
  </si>
  <si>
    <t>Hurlee Crown</t>
  </si>
  <si>
    <t>z7kzJV</t>
  </si>
  <si>
    <t>Barrie Dudney</t>
  </si>
  <si>
    <t>fP5953</t>
  </si>
  <si>
    <t>Terencio Lawland</t>
  </si>
  <si>
    <t>fzUNCs</t>
  </si>
  <si>
    <t>Annecorinne Pollen</t>
  </si>
  <si>
    <t>btMjtp</t>
  </si>
  <si>
    <t>Adiana Rewan</t>
  </si>
  <si>
    <t>e5BC4F</t>
  </si>
  <si>
    <t>Standford Brymner</t>
  </si>
  <si>
    <t>za47Et</t>
  </si>
  <si>
    <t>Brady Cretney</t>
  </si>
  <si>
    <t>S2znxQ</t>
  </si>
  <si>
    <t>Hedwiga Noades</t>
  </si>
  <si>
    <t>AhZ9qv</t>
  </si>
  <si>
    <t>Corbie Flicker</t>
  </si>
  <si>
    <t>GpdvwI</t>
  </si>
  <si>
    <t>Demetri Merriton</t>
  </si>
  <si>
    <t>oSjnNg</t>
  </si>
  <si>
    <t>Shandee Sykora</t>
  </si>
  <si>
    <t>B2uFga</t>
  </si>
  <si>
    <t>Isa McArt</t>
  </si>
  <si>
    <t>iT0dwN</t>
  </si>
  <si>
    <t>Gregorius Balasin</t>
  </si>
  <si>
    <t>9hPdZ8</t>
  </si>
  <si>
    <t>Hilde Purchall</t>
  </si>
  <si>
    <t>AgkaF0</t>
  </si>
  <si>
    <t>Burdon</t>
  </si>
  <si>
    <t>Elmira Syddall</t>
  </si>
  <si>
    <t>SxRvNN</t>
  </si>
  <si>
    <t>Daile Escolme</t>
  </si>
  <si>
    <t>Ln5dz2</t>
  </si>
  <si>
    <t>Waite Fouldes</t>
  </si>
  <si>
    <t>P3XPmQ</t>
  </si>
  <si>
    <t>Babar</t>
  </si>
  <si>
    <t>Bridgette Turbayne</t>
  </si>
  <si>
    <t>FxiLSk</t>
  </si>
  <si>
    <t>Honey Lamberteschi</t>
  </si>
  <si>
    <t>84460k</t>
  </si>
  <si>
    <t>Lahy</t>
  </si>
  <si>
    <t>Laverna Turneux</t>
  </si>
  <si>
    <t>QXBNVJ</t>
  </si>
  <si>
    <t>Angelina Gallaher</t>
  </si>
  <si>
    <t>StTvTV</t>
  </si>
  <si>
    <t>Oralee Matonin</t>
  </si>
  <si>
    <t>d4n0nm</t>
  </si>
  <si>
    <t>Bradbury</t>
  </si>
  <si>
    <t>Dionne Lightbowne</t>
  </si>
  <si>
    <t>YLFYCH</t>
  </si>
  <si>
    <t>Trustey</t>
  </si>
  <si>
    <t>Nicolai Kaplan</t>
  </si>
  <si>
    <t>znXHXD</t>
  </si>
  <si>
    <t>Aila Brydie</t>
  </si>
  <si>
    <t>8nSljp</t>
  </si>
  <si>
    <t>Clemmy Carvilla</t>
  </si>
  <si>
    <t>TbjJhc</t>
  </si>
  <si>
    <t>Richmound Ekkel</t>
  </si>
  <si>
    <t>G4wzKE</t>
  </si>
  <si>
    <t>Kaye Jirasek</t>
  </si>
  <si>
    <t>Z6Z0oK</t>
  </si>
  <si>
    <t>Courtenay Saleway</t>
  </si>
  <si>
    <t>8fZRLG</t>
  </si>
  <si>
    <t>Regan Mastrantone</t>
  </si>
  <si>
    <t>L1Tb8M</t>
  </si>
  <si>
    <t>Romeo Gladdifh</t>
  </si>
  <si>
    <t>ddmQSb</t>
  </si>
  <si>
    <t>Colleen Lugard</t>
  </si>
  <si>
    <t>TxJ0dj</t>
  </si>
  <si>
    <t>Phaidra Tittletross</t>
  </si>
  <si>
    <t>ZodmFE</t>
  </si>
  <si>
    <t>Elston Danit</t>
  </si>
  <si>
    <t>4yhRRE</t>
  </si>
  <si>
    <t>Hervey McEvoy</t>
  </si>
  <si>
    <t>GI7FCP</t>
  </si>
  <si>
    <t>Ertha Dabnor</t>
  </si>
  <si>
    <t>Gml73R</t>
  </si>
  <si>
    <t>Colby Helsdon</t>
  </si>
  <si>
    <t>Yzisvm</t>
  </si>
  <si>
    <t>Coretta Beniesh</t>
  </si>
  <si>
    <t>ThAUXC</t>
  </si>
  <si>
    <t>Cassie Leguay</t>
  </si>
  <si>
    <t>ll4sHs</t>
  </si>
  <si>
    <t>Moral</t>
  </si>
  <si>
    <t>Tymon Shulem</t>
  </si>
  <si>
    <t>RYJO6A</t>
  </si>
  <si>
    <t>Phebe Gwalter</t>
  </si>
  <si>
    <t>d0QJrY</t>
  </si>
  <si>
    <t>Darell Elderton</t>
  </si>
  <si>
    <t>QDGmWz</t>
  </si>
  <si>
    <t>Tie</t>
  </si>
  <si>
    <t>Rafael Dy</t>
  </si>
  <si>
    <t>mao8ZD</t>
  </si>
  <si>
    <t>Dmych</t>
  </si>
  <si>
    <t>Corbin Beavis</t>
  </si>
  <si>
    <t>KH8Hm9</t>
  </si>
  <si>
    <t>Jennilee Dillingham</t>
  </si>
  <si>
    <t>RJrkFR</t>
  </si>
  <si>
    <t>Kitti Dockrell</t>
  </si>
  <si>
    <t>QfWdzk</t>
  </si>
  <si>
    <t>McCrohon</t>
  </si>
  <si>
    <t>Chanda Scotchmur</t>
  </si>
  <si>
    <t>S71dQC</t>
  </si>
  <si>
    <t>Timothee Burchett</t>
  </si>
  <si>
    <t>BJQNjb</t>
  </si>
  <si>
    <t>Sedger</t>
  </si>
  <si>
    <t>Winonah Fanthom</t>
  </si>
  <si>
    <t>XNrtmu</t>
  </si>
  <si>
    <t>Marjie McCumesky</t>
  </si>
  <si>
    <t>WPk38K</t>
  </si>
  <si>
    <t>Vince Haughin</t>
  </si>
  <si>
    <t>Eid6MR</t>
  </si>
  <si>
    <t>Tristam Sara</t>
  </si>
  <si>
    <t>BCp2FB</t>
  </si>
  <si>
    <t>Clearley</t>
  </si>
  <si>
    <t>Ree Conelly</t>
  </si>
  <si>
    <t>FObbpm</t>
  </si>
  <si>
    <t>Geno Petford</t>
  </si>
  <si>
    <t>bKB58v</t>
  </si>
  <si>
    <t>Royce Nesby</t>
  </si>
  <si>
    <t>HfPbr9</t>
  </si>
  <si>
    <t>Vaughan Iwanowski</t>
  </si>
  <si>
    <t>UpEjGD</t>
  </si>
  <si>
    <t>Wesley Badrock</t>
  </si>
  <si>
    <t>tbgJjB</t>
  </si>
  <si>
    <t>Molli Artis</t>
  </si>
  <si>
    <t>qhegNa</t>
  </si>
  <si>
    <t>Chantalle Ashfield</t>
  </si>
  <si>
    <t>gEciR2</t>
  </si>
  <si>
    <t>Brandy Coady</t>
  </si>
  <si>
    <t>lkHD5y</t>
  </si>
  <si>
    <t>Juliette Molan</t>
  </si>
  <si>
    <t>uVHgOl</t>
  </si>
  <si>
    <t>North Vawton</t>
  </si>
  <si>
    <t>DHFTtW</t>
  </si>
  <si>
    <t>Sayer Fender</t>
  </si>
  <si>
    <t>BcZcpv</t>
  </si>
  <si>
    <t>Cornall Gutowski</t>
  </si>
  <si>
    <t>pkUoaT</t>
  </si>
  <si>
    <t>Graig Benterman</t>
  </si>
  <si>
    <t>atNqPR</t>
  </si>
  <si>
    <t>Helyn Cleft</t>
  </si>
  <si>
    <t>CsHvR8</t>
  </si>
  <si>
    <t>Shawn Esbrook</t>
  </si>
  <si>
    <t>bkoKvT</t>
  </si>
  <si>
    <t>Karil Hilley</t>
  </si>
  <si>
    <t>GqQ5fK</t>
  </si>
  <si>
    <t>Stephanus Grenshields</t>
  </si>
  <si>
    <t>TgylJQ</t>
  </si>
  <si>
    <t>Day</t>
  </si>
  <si>
    <t>Mikael Beslier</t>
  </si>
  <si>
    <t>NBPFlt</t>
  </si>
  <si>
    <t>Spencer Gravener</t>
  </si>
  <si>
    <t>5BDtQj</t>
  </si>
  <si>
    <t>Mariel Hoonahan</t>
  </si>
  <si>
    <t>IbSrSl</t>
  </si>
  <si>
    <t>Lou Spilisy</t>
  </si>
  <si>
    <t>ZEJEZO</t>
  </si>
  <si>
    <t>Egon Dilawey</t>
  </si>
  <si>
    <t>ij89NZ</t>
  </si>
  <si>
    <t>Enrica Buckney</t>
  </si>
  <si>
    <t>wtl6Ag</t>
  </si>
  <si>
    <t>Clarabelle Beesey</t>
  </si>
  <si>
    <t>ivRlAU</t>
  </si>
  <si>
    <t>Aryn Liddington</t>
  </si>
  <si>
    <t>bpDHDG</t>
  </si>
  <si>
    <t>Maryanne Jollye</t>
  </si>
  <si>
    <t>JH73el</t>
  </si>
  <si>
    <t>Noelyn Woodbridge</t>
  </si>
  <si>
    <t>xqYzjA</t>
  </si>
  <si>
    <t>Niall Brownlow</t>
  </si>
  <si>
    <t>MFTUuo</t>
  </si>
  <si>
    <t>Kail</t>
  </si>
  <si>
    <t>Zorah Trussler</t>
  </si>
  <si>
    <t>jIh76D</t>
  </si>
  <si>
    <t>Lin Syred</t>
  </si>
  <si>
    <t>LBsAmG</t>
  </si>
  <si>
    <t>Tobin Maynell</t>
  </si>
  <si>
    <t>j3D1CZ</t>
  </si>
  <si>
    <t>Raffarty Rosenberg</t>
  </si>
  <si>
    <t>FmvJ6Z</t>
  </si>
  <si>
    <t>Jacinthe Siebert</t>
  </si>
  <si>
    <t>fTLHw6</t>
  </si>
  <si>
    <t>Anette Crump</t>
  </si>
  <si>
    <t>hPRiyL</t>
  </si>
  <si>
    <t>Carol Ellor</t>
  </si>
  <si>
    <t>P6pDHL</t>
  </si>
  <si>
    <t>Othilie Burchess</t>
  </si>
  <si>
    <t>JN264u</t>
  </si>
  <si>
    <t>Bruyett</t>
  </si>
  <si>
    <t>Astrid Durtnel</t>
  </si>
  <si>
    <t>vchMil</t>
  </si>
  <si>
    <t>Newton Whipple</t>
  </si>
  <si>
    <t>apZKEC</t>
  </si>
  <si>
    <t>Tatum Bragge</t>
  </si>
  <si>
    <t>f1fU5Z</t>
  </si>
  <si>
    <t>Dabner</t>
  </si>
  <si>
    <t>Conney Dalgliesh</t>
  </si>
  <si>
    <t>mQIBua</t>
  </si>
  <si>
    <t>Sisely Piatkowski</t>
  </si>
  <si>
    <t>mWktvZ</t>
  </si>
  <si>
    <t>Clyve Extal</t>
  </si>
  <si>
    <t>cNBIZY</t>
  </si>
  <si>
    <t>Mazin</t>
  </si>
  <si>
    <t>Constantino Earwicker</t>
  </si>
  <si>
    <t>XNBE6v</t>
  </si>
  <si>
    <t>Greenrod</t>
  </si>
  <si>
    <t>Gaby Overstreet</t>
  </si>
  <si>
    <t>PACFfV</t>
  </si>
  <si>
    <t>Merrill Weavers</t>
  </si>
  <si>
    <t>EXnawo</t>
  </si>
  <si>
    <t>Bartram Peasnone</t>
  </si>
  <si>
    <t>S9BCPR</t>
  </si>
  <si>
    <t>Haydon Rowland</t>
  </si>
  <si>
    <t>JYTXv1</t>
  </si>
  <si>
    <t>Pierce Korba</t>
  </si>
  <si>
    <t>zwaX2z</t>
  </si>
  <si>
    <t>Gardie Ricioppo</t>
  </si>
  <si>
    <t>tivGMs</t>
  </si>
  <si>
    <t>Wandie Fonte</t>
  </si>
  <si>
    <t>XTyGJp</t>
  </si>
  <si>
    <t>Tallia Zoellner</t>
  </si>
  <si>
    <t>YSOuIH</t>
  </si>
  <si>
    <t>Agneta Abrahams</t>
  </si>
  <si>
    <t>AMIlfk</t>
  </si>
  <si>
    <t>Killie Caroll</t>
  </si>
  <si>
    <t>LBjckg</t>
  </si>
  <si>
    <t>Lesly De Biasi</t>
  </si>
  <si>
    <t>KRFFRz</t>
  </si>
  <si>
    <t>Lynsey Harrild</t>
  </si>
  <si>
    <t>hndnLv</t>
  </si>
  <si>
    <t>Delaney Collacombe</t>
  </si>
  <si>
    <t>b6cvN4</t>
  </si>
  <si>
    <t>Rudie Jeffers</t>
  </si>
  <si>
    <t>T9G4f9</t>
  </si>
  <si>
    <t>Sherri Lathan</t>
  </si>
  <si>
    <t>zE1NjZ</t>
  </si>
  <si>
    <t>Archibold Allonby</t>
  </si>
  <si>
    <t>fWz9QM</t>
  </si>
  <si>
    <t>Dal Ramsden</t>
  </si>
  <si>
    <t>fMCuky</t>
  </si>
  <si>
    <t>Innis Goulding</t>
  </si>
  <si>
    <t>7h3smN</t>
  </si>
  <si>
    <t>Christen Chalk</t>
  </si>
  <si>
    <t>dncog2</t>
  </si>
  <si>
    <t>Demetre Belf</t>
  </si>
  <si>
    <t>1o9fKh</t>
  </si>
  <si>
    <t>Anger</t>
  </si>
  <si>
    <t>Lorri de Broke</t>
  </si>
  <si>
    <t>aPYabq</t>
  </si>
  <si>
    <t>Avram Pinock</t>
  </si>
  <si>
    <t>AX2cnc</t>
  </si>
  <si>
    <t>Ivanenko</t>
  </si>
  <si>
    <t>Lorant Tyer</t>
  </si>
  <si>
    <t>0ZcUBn</t>
  </si>
  <si>
    <t>Dorris Campkin</t>
  </si>
  <si>
    <t>y2DblN</t>
  </si>
  <si>
    <t>Sandi Halse</t>
  </si>
  <si>
    <t>cTWHHH</t>
  </si>
  <si>
    <t>Marlene Oxenham</t>
  </si>
  <si>
    <t>UqUzZL</t>
  </si>
  <si>
    <t>Elyn Simkin</t>
  </si>
  <si>
    <t>WQ3Xo0</t>
  </si>
  <si>
    <t>Deeyn Gaytor</t>
  </si>
  <si>
    <t>DETWI0</t>
  </si>
  <si>
    <t>Grimbleby</t>
  </si>
  <si>
    <t>Branden Ledger</t>
  </si>
  <si>
    <t>06oq6l</t>
  </si>
  <si>
    <t>Shoshanna Ardern</t>
  </si>
  <si>
    <t>XzRiwF</t>
  </si>
  <si>
    <t>Suzy Tyrrell</t>
  </si>
  <si>
    <t>j22Zs5</t>
  </si>
  <si>
    <t>Hathaway</t>
  </si>
  <si>
    <t>Ringo Petrolli</t>
  </si>
  <si>
    <t>VIt6yA</t>
  </si>
  <si>
    <t>Concettina Holhouse</t>
  </si>
  <si>
    <t>7X1PSE</t>
  </si>
  <si>
    <t>Ermentrude Picard</t>
  </si>
  <si>
    <t>GOTRgC</t>
  </si>
  <si>
    <t>Brandea Toffolini</t>
  </si>
  <si>
    <t>X9rgzJ</t>
  </si>
  <si>
    <t>Putnem Whithalgh</t>
  </si>
  <si>
    <t>qGgtdt</t>
  </si>
  <si>
    <t>Bessie Potebury</t>
  </si>
  <si>
    <t>hpq0cd</t>
  </si>
  <si>
    <t>Shandra Starsmore</t>
  </si>
  <si>
    <t>mklKZQ</t>
  </si>
  <si>
    <t>Nissa Brobak</t>
  </si>
  <si>
    <t>wATq1C</t>
  </si>
  <si>
    <t>Syd Wishkar</t>
  </si>
  <si>
    <t>H1BHu2</t>
  </si>
  <si>
    <t>Mariana Turfin</t>
  </si>
  <si>
    <t>5r2TJ3</t>
  </si>
  <si>
    <t>Maddie Dillingham</t>
  </si>
  <si>
    <t>fpPyaF</t>
  </si>
  <si>
    <t>Gracie Dewett</t>
  </si>
  <si>
    <t>q6EkUn</t>
  </si>
  <si>
    <t>Hirsch Scopes</t>
  </si>
  <si>
    <t>tgpz1n</t>
  </si>
  <si>
    <t>Dana Atack</t>
  </si>
  <si>
    <t>T4znrs</t>
  </si>
  <si>
    <t>Major Ackroyd</t>
  </si>
  <si>
    <t>3L6Qb5</t>
  </si>
  <si>
    <t>Corstorphine</t>
  </si>
  <si>
    <t>Lilllie Croshaw</t>
  </si>
  <si>
    <t>u17o9d</t>
  </si>
  <si>
    <t>Daphne Hoodlass</t>
  </si>
  <si>
    <t>Qv3utY</t>
  </si>
  <si>
    <t>Priestman</t>
  </si>
  <si>
    <t>Sigmund Izakson</t>
  </si>
  <si>
    <t>OujGmA</t>
  </si>
  <si>
    <t>Jareb Kennet</t>
  </si>
  <si>
    <t>tz6kwZ</t>
  </si>
  <si>
    <t>Lorianna Vittet</t>
  </si>
  <si>
    <t>es6ZM1</t>
  </si>
  <si>
    <t>Ingamar Burdess</t>
  </si>
  <si>
    <t>8oRT2s</t>
  </si>
  <si>
    <t>Herity</t>
  </si>
  <si>
    <t>Laurence Birney</t>
  </si>
  <si>
    <t>80U1CP</t>
  </si>
  <si>
    <t>Riley Askin</t>
  </si>
  <si>
    <t>eSxq2y</t>
  </si>
  <si>
    <t>Daren Warlton</t>
  </si>
  <si>
    <t>JKujRG</t>
  </si>
  <si>
    <t>Gaylord Jambrozek</t>
  </si>
  <si>
    <t>yVL8EZ</t>
  </si>
  <si>
    <t>Mirna Bunney</t>
  </si>
  <si>
    <t>MNEdRY</t>
  </si>
  <si>
    <t>Trevor Quig</t>
  </si>
  <si>
    <t>R2Bpju</t>
  </si>
  <si>
    <t>Pierson Isaksson</t>
  </si>
  <si>
    <t>m12bRF</t>
  </si>
  <si>
    <t>Evan Drinkall</t>
  </si>
  <si>
    <t>YVgX3g</t>
  </si>
  <si>
    <t>Sorcha Handasyde</t>
  </si>
  <si>
    <t>MKMX8W</t>
  </si>
  <si>
    <t>Gunilla Leteurtre</t>
  </si>
  <si>
    <t>xW24OR</t>
  </si>
  <si>
    <t>Earthfield</t>
  </si>
  <si>
    <t>Ruby Dunleavy</t>
  </si>
  <si>
    <t>lqTIVN</t>
  </si>
  <si>
    <t>Kimmi Dutnall</t>
  </si>
  <si>
    <t>v1mv0G</t>
  </si>
  <si>
    <t>Lion Wyleman</t>
  </si>
  <si>
    <t>aTkpqo</t>
  </si>
  <si>
    <t>Daniel Blakemore</t>
  </si>
  <si>
    <t>yLtiGg</t>
  </si>
  <si>
    <t>Loughhead</t>
  </si>
  <si>
    <t>Anne Harrema</t>
  </si>
  <si>
    <t>oz5f2D</t>
  </si>
  <si>
    <t>Ondrea Setter</t>
  </si>
  <si>
    <t>BBQZz5</t>
  </si>
  <si>
    <t>Hillary Barringer</t>
  </si>
  <si>
    <t>1VgNe9</t>
  </si>
  <si>
    <t>Giovanni Brogiotti</t>
  </si>
  <si>
    <t>dha8IM</t>
  </si>
  <si>
    <t>Sheffie Janz</t>
  </si>
  <si>
    <t>z3COmT</t>
  </si>
  <si>
    <t>Marcos Bushrod</t>
  </si>
  <si>
    <t>ykoew6</t>
  </si>
  <si>
    <t>Ruggiero Runnicles</t>
  </si>
  <si>
    <t>WiBFKW</t>
  </si>
  <si>
    <t>Georgeanne Roubottom</t>
  </si>
  <si>
    <t>VKqApc</t>
  </si>
  <si>
    <t>Raffarty Noirel</t>
  </si>
  <si>
    <t>Hd2vRZ</t>
  </si>
  <si>
    <t>Feodor Bacop</t>
  </si>
  <si>
    <t>k8fmw4</t>
  </si>
  <si>
    <t>Esdras Whyman</t>
  </si>
  <si>
    <t>R9uQ6d</t>
  </si>
  <si>
    <t>Hillam</t>
  </si>
  <si>
    <t>Payton Annis</t>
  </si>
  <si>
    <t>gBp5Xv</t>
  </si>
  <si>
    <t>Court Riseborough</t>
  </si>
  <si>
    <t>fki8PY</t>
  </si>
  <si>
    <t>Jedd Hansod</t>
  </si>
  <si>
    <t>nwndwl</t>
  </si>
  <si>
    <t>Merry Prestige</t>
  </si>
  <si>
    <t>60IIeh</t>
  </si>
  <si>
    <t>Jerrylee Verrillo</t>
  </si>
  <si>
    <t>dyogIq</t>
  </si>
  <si>
    <t>Jennica Glitherow</t>
  </si>
  <si>
    <t>xo7u2h</t>
  </si>
  <si>
    <t>Sydney Baruch</t>
  </si>
  <si>
    <t>M66pOK</t>
  </si>
  <si>
    <t>Clotilda Hydes</t>
  </si>
  <si>
    <t>XZ99N2</t>
  </si>
  <si>
    <t>Baron Ramel</t>
  </si>
  <si>
    <t>lbWQJv</t>
  </si>
  <si>
    <t>Krysta Freckleton</t>
  </si>
  <si>
    <t>DcDOni</t>
  </si>
  <si>
    <t>Lilith Farnaby</t>
  </si>
  <si>
    <t>qWionr</t>
  </si>
  <si>
    <t>Emmet Kalberer</t>
  </si>
  <si>
    <t>JkQs5I</t>
  </si>
  <si>
    <t>Obadias Woolfoot</t>
  </si>
  <si>
    <t>IXJCKu</t>
  </si>
  <si>
    <t>Elwin Risbrough</t>
  </si>
  <si>
    <t>xG6uMv</t>
  </si>
  <si>
    <t>Antoine Parnham</t>
  </si>
  <si>
    <t>BXMCZt</t>
  </si>
  <si>
    <t>Boycey Garvin</t>
  </si>
  <si>
    <t>cxIlS0</t>
  </si>
  <si>
    <t>Belia Harrison</t>
  </si>
  <si>
    <t>sXgBcT</t>
  </si>
  <si>
    <t>Batch</t>
  </si>
  <si>
    <t>Gunar Oles</t>
  </si>
  <si>
    <t>qjEUnI</t>
  </si>
  <si>
    <t>Meriel Gopsill</t>
  </si>
  <si>
    <t>Xo7bYg</t>
  </si>
  <si>
    <t>Pechan</t>
  </si>
  <si>
    <t>Philip Titt</t>
  </si>
  <si>
    <t>IBGgy5</t>
  </si>
  <si>
    <t>Yuri Hallewell</t>
  </si>
  <si>
    <t>017GIS</t>
  </si>
  <si>
    <t>Freda Cockerton</t>
  </si>
  <si>
    <t>7mVpl4</t>
  </si>
  <si>
    <t>Filberte Rattrie</t>
  </si>
  <si>
    <t>LBxuaf</t>
  </si>
  <si>
    <t>Sly Smithen</t>
  </si>
  <si>
    <t>oXJy3u</t>
  </si>
  <si>
    <t>Skyler Brough</t>
  </si>
  <si>
    <t>T9T5qF</t>
  </si>
  <si>
    <t>Nettie Heinl</t>
  </si>
  <si>
    <t>M4xwml</t>
  </si>
  <si>
    <t>Larisa Cellone</t>
  </si>
  <si>
    <t>RFoHeQ</t>
  </si>
  <si>
    <t>Spondley</t>
  </si>
  <si>
    <t>Matthus Ros</t>
  </si>
  <si>
    <t>p1fL1j</t>
  </si>
  <si>
    <t>Gabbi Feldbaum</t>
  </si>
  <si>
    <t>vvRkoX</t>
  </si>
  <si>
    <t>Elene Housego</t>
  </si>
  <si>
    <t>LOsNw2</t>
  </si>
  <si>
    <t>Absolom</t>
  </si>
  <si>
    <t>Devan Cawthery</t>
  </si>
  <si>
    <t>WWpsq7</t>
  </si>
  <si>
    <t>Wade Flann</t>
  </si>
  <si>
    <t>WgRle3</t>
  </si>
  <si>
    <t>Katuscha Zorzetti</t>
  </si>
  <si>
    <t>hiitZQ</t>
  </si>
  <si>
    <t>Marya Blodg</t>
  </si>
  <si>
    <t>Ev62Ma</t>
  </si>
  <si>
    <t>Yardley Summerly</t>
  </si>
  <si>
    <t>L6t6vH</t>
  </si>
  <si>
    <t>Stacie Give</t>
  </si>
  <si>
    <t>VKLCag</t>
  </si>
  <si>
    <t>Winona Boseley</t>
  </si>
  <si>
    <t>npuj8M</t>
  </si>
  <si>
    <t>Shane Ivatts</t>
  </si>
  <si>
    <t>y9itkb</t>
  </si>
  <si>
    <t>Noll Cottam</t>
  </si>
  <si>
    <t>bZwvTw</t>
  </si>
  <si>
    <t>Massimiliano Trevarthen</t>
  </si>
  <si>
    <t>xGWyIh</t>
  </si>
  <si>
    <t>Venus Pengelly</t>
  </si>
  <si>
    <t>mIg9vc</t>
  </si>
  <si>
    <t>Milli Aizlewood</t>
  </si>
  <si>
    <t>l0kxfB</t>
  </si>
  <si>
    <t>Neils Boodell</t>
  </si>
  <si>
    <t>AKZHvf</t>
  </si>
  <si>
    <t>Gabriellia Shilliday</t>
  </si>
  <si>
    <t>SeZulw</t>
  </si>
  <si>
    <t>Tersina Garret</t>
  </si>
  <si>
    <t>30GwGM</t>
  </si>
  <si>
    <t>Fleischmann</t>
  </si>
  <si>
    <t>Chrysa Vankin</t>
  </si>
  <si>
    <t>aHRmCd</t>
  </si>
  <si>
    <t>Jocelyn Reboulet</t>
  </si>
  <si>
    <t>pTg0He</t>
  </si>
  <si>
    <t>Joellyn Drewery</t>
  </si>
  <si>
    <t>srAvzr</t>
  </si>
  <si>
    <t>Opalina Frearson</t>
  </si>
  <si>
    <t>HrdgBy</t>
  </si>
  <si>
    <t>Christoph Woodus</t>
  </si>
  <si>
    <t>CoetRh</t>
  </si>
  <si>
    <t>Cherin Cristofolini</t>
  </si>
  <si>
    <t>bEbxjY</t>
  </si>
  <si>
    <t>Bram Duker</t>
  </si>
  <si>
    <t>rQOipc</t>
  </si>
  <si>
    <t>Breanne Hale</t>
  </si>
  <si>
    <t>ZQwVl6</t>
  </si>
  <si>
    <t>Arnaldo Scotland</t>
  </si>
  <si>
    <t>Lpg2jA</t>
  </si>
  <si>
    <t>Allix Shoveller</t>
  </si>
  <si>
    <t>PWl5r3</t>
  </si>
  <si>
    <t>Hill Haycroft</t>
  </si>
  <si>
    <t>CJuBLA</t>
  </si>
  <si>
    <t>Brandice Finnigan</t>
  </si>
  <si>
    <t>kQIhAE</t>
  </si>
  <si>
    <t>Miriam Mainland</t>
  </si>
  <si>
    <t>rElpsP</t>
  </si>
  <si>
    <t>Bertine Tadlow</t>
  </si>
  <si>
    <t>5aJwZn</t>
  </si>
  <si>
    <t>Alyce Raubheim</t>
  </si>
  <si>
    <t>UlfmQ1</t>
  </si>
  <si>
    <t>Ingaberg Iley</t>
  </si>
  <si>
    <t>VYXr12</t>
  </si>
  <si>
    <t>Christoph Cheevers</t>
  </si>
  <si>
    <t>sxZgMN</t>
  </si>
  <si>
    <t>Eduardo Canceller</t>
  </si>
  <si>
    <t>f2nUfG</t>
  </si>
  <si>
    <t>Alyssa Rocco</t>
  </si>
  <si>
    <t>963Ab3</t>
  </si>
  <si>
    <t>Lyndsay Wenden</t>
  </si>
  <si>
    <t>EIGz27</t>
  </si>
  <si>
    <t>Austina Tribbeck</t>
  </si>
  <si>
    <t>wngwhC</t>
  </si>
  <si>
    <t>Wloch</t>
  </si>
  <si>
    <t>Branden Tupie</t>
  </si>
  <si>
    <t>45XlNW</t>
  </si>
  <si>
    <t>Betsy Follin</t>
  </si>
  <si>
    <t>zGXVYp</t>
  </si>
  <si>
    <t>Wogan</t>
  </si>
  <si>
    <t>Abbi Casetta</t>
  </si>
  <si>
    <t>tEcQ1o</t>
  </si>
  <si>
    <t>Menichelli</t>
  </si>
  <si>
    <t>Pierre Farnham</t>
  </si>
  <si>
    <t>ZCRA8j</t>
  </si>
  <si>
    <t>Nessi Alderton</t>
  </si>
  <si>
    <t>IFamVC</t>
  </si>
  <si>
    <t>Vick Maplethorpe</t>
  </si>
  <si>
    <t>Kb0CnZ</t>
  </si>
  <si>
    <t>Rafe Hattoe</t>
  </si>
  <si>
    <t>s7NxoI</t>
  </si>
  <si>
    <t>Norine Constable</t>
  </si>
  <si>
    <t>pSLReX</t>
  </si>
  <si>
    <t>O'Callaghan</t>
  </si>
  <si>
    <t>Brit Weatherell</t>
  </si>
  <si>
    <t>Kye5re</t>
  </si>
  <si>
    <t>Devondra Kilmister</t>
  </si>
  <si>
    <t>z165U1</t>
  </si>
  <si>
    <t>Sibby Shitliffe</t>
  </si>
  <si>
    <t>SseGaT</t>
  </si>
  <si>
    <t>Fritz Belsher</t>
  </si>
  <si>
    <t>NhydWC</t>
  </si>
  <si>
    <t>Vincenty Keasley</t>
  </si>
  <si>
    <t>4i5K5s</t>
  </si>
  <si>
    <t>Karney Aimeric</t>
  </si>
  <si>
    <t>dwJKec</t>
  </si>
  <si>
    <t>Danny Allsepp</t>
  </si>
  <si>
    <t>1aCNJv</t>
  </si>
  <si>
    <t>Dory Crother</t>
  </si>
  <si>
    <t>l9F3dz</t>
  </si>
  <si>
    <t>Simmonds Schneider</t>
  </si>
  <si>
    <t>nc9kS0</t>
  </si>
  <si>
    <t>Aleta Leport</t>
  </si>
  <si>
    <t>9TSsTG</t>
  </si>
  <si>
    <t>Frances Vasyunkin</t>
  </si>
  <si>
    <t>KWvIdo</t>
  </si>
  <si>
    <t>Amandy Castagnier</t>
  </si>
  <si>
    <t>wRS3xi</t>
  </si>
  <si>
    <t>Klemensiewicz</t>
  </si>
  <si>
    <t>Kitty Walbrun</t>
  </si>
  <si>
    <t>MZaNRD</t>
  </si>
  <si>
    <t>Titos Vogl</t>
  </si>
  <si>
    <t>pm1wkN</t>
  </si>
  <si>
    <t>Gusti Corringham</t>
  </si>
  <si>
    <t>klqooO</t>
  </si>
  <si>
    <t>Mallissa Argont</t>
  </si>
  <si>
    <t>oyaYEM</t>
  </si>
  <si>
    <t>Lorilyn Goldes</t>
  </si>
  <si>
    <t>2tOs0W</t>
  </si>
  <si>
    <t>Inger Middlemass</t>
  </si>
  <si>
    <t>eRkYRS</t>
  </si>
  <si>
    <t>Stevy Adelsberg</t>
  </si>
  <si>
    <t>ucfGWM</t>
  </si>
  <si>
    <t>Alvy Masedon</t>
  </si>
  <si>
    <t>bBuQYu</t>
  </si>
  <si>
    <t>Elnora Rontree</t>
  </si>
  <si>
    <t>z8pXAR</t>
  </si>
  <si>
    <t>Bloschke</t>
  </si>
  <si>
    <t>Meredith Lumly</t>
  </si>
  <si>
    <t>JlVPml</t>
  </si>
  <si>
    <t>Buckie Oen</t>
  </si>
  <si>
    <t>hVO37N</t>
  </si>
  <si>
    <t>Aleta Guirardin</t>
  </si>
  <si>
    <t>AXF6P6</t>
  </si>
  <si>
    <t>Marsiella Caulket</t>
  </si>
  <si>
    <t>Ag9803</t>
  </si>
  <si>
    <t>Amery Killingworth</t>
  </si>
  <si>
    <t>cxcHxT</t>
  </si>
  <si>
    <t>Nero McCauley</t>
  </si>
  <si>
    <t>IbgxjQ</t>
  </si>
  <si>
    <t>Lester Geraldo</t>
  </si>
  <si>
    <t>OCdzTR</t>
  </si>
  <si>
    <t>Curcio Pavelin</t>
  </si>
  <si>
    <t>ILyxHz</t>
  </si>
  <si>
    <t>Domini Slimmon</t>
  </si>
  <si>
    <t>3oJpue</t>
  </si>
  <si>
    <t>Algernon Capon</t>
  </si>
  <si>
    <t>7Ptn0i</t>
  </si>
  <si>
    <t>Stern Hostan</t>
  </si>
  <si>
    <t>TcA3CU</t>
  </si>
  <si>
    <t>Kirk Alanbrooke</t>
  </si>
  <si>
    <t>EyOVmV</t>
  </si>
  <si>
    <t>Niven Hryniewicz</t>
  </si>
  <si>
    <t>A9irAk</t>
  </si>
  <si>
    <t>Tan Couthard</t>
  </si>
  <si>
    <t>F9oKBw</t>
  </si>
  <si>
    <t>Silvia Beardsley</t>
  </si>
  <si>
    <t>IgA5Z2</t>
  </si>
  <si>
    <t>Temp Mattityahou</t>
  </si>
  <si>
    <t>XlnXWl</t>
  </si>
  <si>
    <t>Donetta Hatry</t>
  </si>
  <si>
    <t>6J3hxp</t>
  </si>
  <si>
    <t>Matevosian</t>
  </si>
  <si>
    <t>Zackariah Pere</t>
  </si>
  <si>
    <t>sWVmQL</t>
  </si>
  <si>
    <t>Christy Quillinane</t>
  </si>
  <si>
    <t>kA4e5d</t>
  </si>
  <si>
    <t>Cordey Vernau</t>
  </si>
  <si>
    <t>DpnC4f</t>
  </si>
  <si>
    <t>Kaleena McKellar</t>
  </si>
  <si>
    <t>IcyAcr</t>
  </si>
  <si>
    <t>Giacinta Widmore</t>
  </si>
  <si>
    <t>Xth4xt</t>
  </si>
  <si>
    <t>Halimeda Bullivent</t>
  </si>
  <si>
    <t>mzbrax</t>
  </si>
  <si>
    <t>Quincy Kilmartin</t>
  </si>
  <si>
    <t>UXbi1B</t>
  </si>
  <si>
    <t>Katinka Tuft</t>
  </si>
  <si>
    <t>UpeKQl</t>
  </si>
  <si>
    <t>Brittne Sottell</t>
  </si>
  <si>
    <t>p3ZpOL</t>
  </si>
  <si>
    <t>Stephie Mousley</t>
  </si>
  <si>
    <t>ZunHad</t>
  </si>
  <si>
    <t>Hulcoop</t>
  </si>
  <si>
    <t>Lorrayne Pucknell</t>
  </si>
  <si>
    <t>WJJh7M</t>
  </si>
  <si>
    <t>Puttock</t>
  </si>
  <si>
    <t>Germaine Gilhool</t>
  </si>
  <si>
    <t>ipdr0w</t>
  </si>
  <si>
    <t>Erasmus Perdue</t>
  </si>
  <si>
    <t>848vjZ</t>
  </si>
  <si>
    <t>Krauze</t>
  </si>
  <si>
    <t>Almire Scandrett</t>
  </si>
  <si>
    <t>DmsyhV</t>
  </si>
  <si>
    <t>O'Fogarty</t>
  </si>
  <si>
    <t>Mia Curgenven</t>
  </si>
  <si>
    <t>884hDR</t>
  </si>
  <si>
    <t>Ransell Menauteau</t>
  </si>
  <si>
    <t>tY9Uox</t>
  </si>
  <si>
    <t>Sibella Brick</t>
  </si>
  <si>
    <t>OBt2pn</t>
  </si>
  <si>
    <t>Wynn Wareham</t>
  </si>
  <si>
    <t>PI0vz6</t>
  </si>
  <si>
    <t>Orritt</t>
  </si>
  <si>
    <t>Sacha Juggings</t>
  </si>
  <si>
    <t>pAPj9E</t>
  </si>
  <si>
    <t>Darius Rogans</t>
  </si>
  <si>
    <t>cFY8EU</t>
  </si>
  <si>
    <t>Erminie Patient</t>
  </si>
  <si>
    <t>HoZ1aA</t>
  </si>
  <si>
    <t>Scot Tuckley</t>
  </si>
  <si>
    <t>YfBIUN</t>
  </si>
  <si>
    <t>Cherilynn Ferris</t>
  </si>
  <si>
    <t>2joCFZ</t>
  </si>
  <si>
    <t>Lester Lorek</t>
  </si>
  <si>
    <t>rPnqsg</t>
  </si>
  <si>
    <t>Halimeda Ivantsov</t>
  </si>
  <si>
    <t>hvpUVQ</t>
  </si>
  <si>
    <t>Chaim Purkess</t>
  </si>
  <si>
    <t>hrv8F3</t>
  </si>
  <si>
    <t>Uriel Pengilley</t>
  </si>
  <si>
    <t>nnS6vH</t>
  </si>
  <si>
    <t>Elane Bitten</t>
  </si>
  <si>
    <t>xCQxYg</t>
  </si>
  <si>
    <t>Charline Berkery</t>
  </si>
  <si>
    <t>Oean65</t>
  </si>
  <si>
    <t>Melisse Wombwell</t>
  </si>
  <si>
    <t>JPsewd</t>
  </si>
  <si>
    <t>Lothaire Sawtell</t>
  </si>
  <si>
    <t>2N8U46</t>
  </si>
  <si>
    <t>Abagail Sherratt</t>
  </si>
  <si>
    <t>ilplpN</t>
  </si>
  <si>
    <t>Morten Tight</t>
  </si>
  <si>
    <t>ouUIJY</t>
  </si>
  <si>
    <t>Marga Fraczkiewicz</t>
  </si>
  <si>
    <t>0Wgptc</t>
  </si>
  <si>
    <t>Charlean Crowcroft</t>
  </si>
  <si>
    <t>D8K2MJ</t>
  </si>
  <si>
    <t>Elane Rogerot</t>
  </si>
  <si>
    <t>BqRkSj</t>
  </si>
  <si>
    <t>Fust</t>
  </si>
  <si>
    <t>Minta Rigglesford</t>
  </si>
  <si>
    <t>M7bUuf</t>
  </si>
  <si>
    <t>Shem Selwyn</t>
  </si>
  <si>
    <t>x24LPm</t>
  </si>
  <si>
    <t>Silvia Swindall</t>
  </si>
  <si>
    <t>pCSRYp</t>
  </si>
  <si>
    <t>Bartolemo Allport</t>
  </si>
  <si>
    <t>KK6KXo</t>
  </si>
  <si>
    <t>Mohammed Snowman</t>
  </si>
  <si>
    <t>5c73nY</t>
  </si>
  <si>
    <t>Diannne Cattenach</t>
  </si>
  <si>
    <t>OEO3wN</t>
  </si>
  <si>
    <t>Kirk Brogini</t>
  </si>
  <si>
    <t>qL4nP9</t>
  </si>
  <si>
    <t>Anallise Creany</t>
  </si>
  <si>
    <t>FE8JdC</t>
  </si>
  <si>
    <t>Baily Mustard</t>
  </si>
  <si>
    <t>e5SZi2</t>
  </si>
  <si>
    <t>Rooksby</t>
  </si>
  <si>
    <t>Isobel Prandy</t>
  </si>
  <si>
    <t>fUf8qu</t>
  </si>
  <si>
    <t>Glennard</t>
  </si>
  <si>
    <t>Cal Coll</t>
  </si>
  <si>
    <t>lwZNPj</t>
  </si>
  <si>
    <t>Gorden Nabbs</t>
  </si>
  <si>
    <t>R9Lhq0</t>
  </si>
  <si>
    <t>Ickovits</t>
  </si>
  <si>
    <t>Ainslie Georgeau</t>
  </si>
  <si>
    <t>W9kjm9</t>
  </si>
  <si>
    <t>Leigh Skea</t>
  </si>
  <si>
    <t>WaT0Ot</t>
  </si>
  <si>
    <t>Meghan Martensen</t>
  </si>
  <si>
    <t>kkS9cT</t>
  </si>
  <si>
    <t>Melodee Sellstrom</t>
  </si>
  <si>
    <t>KkLGJq</t>
  </si>
  <si>
    <t>Karlene Geikie</t>
  </si>
  <si>
    <t>HP2m7v</t>
  </si>
  <si>
    <t>Marlo Stanbrooke</t>
  </si>
  <si>
    <t>xciPu6</t>
  </si>
  <si>
    <t>Melva Jilliss</t>
  </si>
  <si>
    <t>g6ynEY</t>
  </si>
  <si>
    <t>Maridel Causnett</t>
  </si>
  <si>
    <t>yoBe7M</t>
  </si>
  <si>
    <t>Mariana Di Biasio</t>
  </si>
  <si>
    <t>oPN2g6</t>
  </si>
  <si>
    <t>Merline Schruyers</t>
  </si>
  <si>
    <t>zwFWZa</t>
  </si>
  <si>
    <t>August Jans</t>
  </si>
  <si>
    <t>viRrdB</t>
  </si>
  <si>
    <t>Penelope Poinsett</t>
  </si>
  <si>
    <t>fvX7TI</t>
  </si>
  <si>
    <t>Done</t>
  </si>
  <si>
    <t>Harman Dust</t>
  </si>
  <si>
    <t>pWkFtF</t>
  </si>
  <si>
    <t>Genevra Craighead</t>
  </si>
  <si>
    <t>UB0viZ</t>
  </si>
  <si>
    <t>Korney Corrigan</t>
  </si>
  <si>
    <t>NcUuV2</t>
  </si>
  <si>
    <t>Kendall Jirak</t>
  </si>
  <si>
    <t>dQk01b</t>
  </si>
  <si>
    <t>Fayth Pooly</t>
  </si>
  <si>
    <t>AY4eKz</t>
  </si>
  <si>
    <t>Erv Chesney</t>
  </si>
  <si>
    <t>ocBQFE</t>
  </si>
  <si>
    <t>Churchard</t>
  </si>
  <si>
    <t>Lynnell Schnitter</t>
  </si>
  <si>
    <t>U3S4TR</t>
  </si>
  <si>
    <t>Windy Dumbrall</t>
  </si>
  <si>
    <t>aHqFAX</t>
  </si>
  <si>
    <t>Hillier Pickle</t>
  </si>
  <si>
    <t>byUA6M</t>
  </si>
  <si>
    <t>Evered Itscowicz</t>
  </si>
  <si>
    <t>vyCbGA</t>
  </si>
  <si>
    <t>Emilie Siemianowicz</t>
  </si>
  <si>
    <t>jFrygZ</t>
  </si>
  <si>
    <t>Arte Quin</t>
  </si>
  <si>
    <t>xUBCyu</t>
  </si>
  <si>
    <t>Rayna Giacobillo</t>
  </si>
  <si>
    <t>ZU8dfp</t>
  </si>
  <si>
    <t>Bergen</t>
  </si>
  <si>
    <t>Fayina Springtorpe</t>
  </si>
  <si>
    <t>fVoy8Q</t>
  </si>
  <si>
    <t>Packer</t>
  </si>
  <si>
    <t>Myrna Stammer</t>
  </si>
  <si>
    <t>hbqoak</t>
  </si>
  <si>
    <t>Elvish</t>
  </si>
  <si>
    <t>Donni Lagadu</t>
  </si>
  <si>
    <t>QcbKNK</t>
  </si>
  <si>
    <t>Arel Dobrovolny</t>
  </si>
  <si>
    <t>I9RSRh</t>
  </si>
  <si>
    <t>Karina Pavlik</t>
  </si>
  <si>
    <t>eHZH4U</t>
  </si>
  <si>
    <t>Cords</t>
  </si>
  <si>
    <t>Dorita McIlmorie</t>
  </si>
  <si>
    <t>LU2MYO</t>
  </si>
  <si>
    <t>Sampson Tatford</t>
  </si>
  <si>
    <t>UsDQMr</t>
  </si>
  <si>
    <t>Fanthome</t>
  </si>
  <si>
    <t>Garth Raoult</t>
  </si>
  <si>
    <t>s8zfSR</t>
  </si>
  <si>
    <t>Reese Noon</t>
  </si>
  <si>
    <t>ye1JNH</t>
  </si>
  <si>
    <t>Leola Gatley</t>
  </si>
  <si>
    <t>O8OhwA</t>
  </si>
  <si>
    <t>Ebenezer Seyfart</t>
  </si>
  <si>
    <t>kmJ0TN</t>
  </si>
  <si>
    <t>Anatola Strudwick</t>
  </si>
  <si>
    <t>lkQrBR</t>
  </si>
  <si>
    <t>Gerek Buddell</t>
  </si>
  <si>
    <t>17rsQG</t>
  </si>
  <si>
    <t>Bonnyson</t>
  </si>
  <si>
    <t>Vanna Meedendorpe</t>
  </si>
  <si>
    <t>lsUKIR</t>
  </si>
  <si>
    <t>Blaire Claringbold</t>
  </si>
  <si>
    <t>ZeRmEr</t>
  </si>
  <si>
    <t>Ambros Catterell</t>
  </si>
  <si>
    <t>FOvAlu</t>
  </si>
  <si>
    <t>Jacklyn Shackelton</t>
  </si>
  <si>
    <t>ipIss8</t>
  </si>
  <si>
    <t>Reynolds Berzin</t>
  </si>
  <si>
    <t>vCYePT</t>
  </si>
  <si>
    <t>Cowing</t>
  </si>
  <si>
    <t>Fanchette Fold</t>
  </si>
  <si>
    <t>RUpg2S</t>
  </si>
  <si>
    <t>Fabe Argente</t>
  </si>
  <si>
    <t>c2IBUA</t>
  </si>
  <si>
    <t>Youle</t>
  </si>
  <si>
    <t>Kippy Eriksson</t>
  </si>
  <si>
    <t>qt3np4</t>
  </si>
  <si>
    <t>Bannon</t>
  </si>
  <si>
    <t>Alfred Matherson</t>
  </si>
  <si>
    <t>nrQZVC</t>
  </si>
  <si>
    <t>Mattias Riddle</t>
  </si>
  <si>
    <t>458ij2</t>
  </si>
  <si>
    <t>AJFhTO</t>
  </si>
  <si>
    <t>Neate</t>
  </si>
  <si>
    <t>Nissa Lyffe</t>
  </si>
  <si>
    <t>C8zpa2</t>
  </si>
  <si>
    <t>Silvia Gothliff</t>
  </si>
  <si>
    <t>nzTZU2</t>
  </si>
  <si>
    <t>Blagdon</t>
  </si>
  <si>
    <t>Catlee Livett</t>
  </si>
  <si>
    <t>EmLHgS</t>
  </si>
  <si>
    <t>Terrell Bollen</t>
  </si>
  <si>
    <t>NSogDT</t>
  </si>
  <si>
    <t>Jen Scrowby</t>
  </si>
  <si>
    <t>e02H3S</t>
  </si>
  <si>
    <t>Sparling</t>
  </si>
  <si>
    <t>Babette Menezes</t>
  </si>
  <si>
    <t>n4f2ct</t>
  </si>
  <si>
    <t>Arvy Boyer</t>
  </si>
  <si>
    <t>QXJBfS</t>
  </si>
  <si>
    <t>Burnapp</t>
  </si>
  <si>
    <t>Thadeus Ollet</t>
  </si>
  <si>
    <t>grfbut</t>
  </si>
  <si>
    <t>Alexandro Wonfar</t>
  </si>
  <si>
    <t>g1h71X</t>
  </si>
  <si>
    <t>Fedora Soutar</t>
  </si>
  <si>
    <t>WJjJfN</t>
  </si>
  <si>
    <t>Leelah Wayon</t>
  </si>
  <si>
    <t>pyVal6</t>
  </si>
  <si>
    <t>Benedict Wannan</t>
  </si>
  <si>
    <t>bxR3Yc</t>
  </si>
  <si>
    <t>Marion Threadkell</t>
  </si>
  <si>
    <t>VOc4Zp</t>
  </si>
  <si>
    <t>Hyacinth Scougal</t>
  </si>
  <si>
    <t>TWQvws</t>
  </si>
  <si>
    <t>Spurryer</t>
  </si>
  <si>
    <t>Zuzana Bradborne</t>
  </si>
  <si>
    <t>q11t9H</t>
  </si>
  <si>
    <t>Darrick Clamo</t>
  </si>
  <si>
    <t>F3TAyt</t>
  </si>
  <si>
    <t>Rue</t>
  </si>
  <si>
    <t>Catrina Al Hirsi</t>
  </si>
  <si>
    <t>Ebs2tA</t>
  </si>
  <si>
    <t>Winnah Phizakarley</t>
  </si>
  <si>
    <t>vi786P</t>
  </si>
  <si>
    <t>Kim Betz</t>
  </si>
  <si>
    <t>qaID7e</t>
  </si>
  <si>
    <t>Rene Boatswain</t>
  </si>
  <si>
    <t>5XG1sx</t>
  </si>
  <si>
    <t>Drusie Jemison</t>
  </si>
  <si>
    <t>GYvPi2</t>
  </si>
  <si>
    <t>Clayson Norgate</t>
  </si>
  <si>
    <t>DOS6RK</t>
  </si>
  <si>
    <t>Vin Wildgoose</t>
  </si>
  <si>
    <t>RuLGF5</t>
  </si>
  <si>
    <t>Mohammed Aisbett</t>
  </si>
  <si>
    <t>LkmhG9</t>
  </si>
  <si>
    <t>Faber Beernt</t>
  </si>
  <si>
    <t>E0ai1h</t>
  </si>
  <si>
    <t>Walcher</t>
  </si>
  <si>
    <t>Connie Surman</t>
  </si>
  <si>
    <t>7YMOHH</t>
  </si>
  <si>
    <t>Dill De Lorenzo</t>
  </si>
  <si>
    <t>eNMNnm</t>
  </si>
  <si>
    <t>Brier Shirt</t>
  </si>
  <si>
    <t>gZV1MC</t>
  </si>
  <si>
    <t>Janka Bjorkan</t>
  </si>
  <si>
    <t>2O380o</t>
  </si>
  <si>
    <t>Houdhury</t>
  </si>
  <si>
    <t>Andriana Kopp</t>
  </si>
  <si>
    <t>89eu9R</t>
  </si>
  <si>
    <t>Megainey</t>
  </si>
  <si>
    <t>Luke Fusedale</t>
  </si>
  <si>
    <t>bsUVEk</t>
  </si>
  <si>
    <t>Tippings</t>
  </si>
  <si>
    <t>Aloysia Harmant</t>
  </si>
  <si>
    <t>3BxVEe</t>
  </si>
  <si>
    <t>Elvira McGirl</t>
  </si>
  <si>
    <t>xFxHQZ</t>
  </si>
  <si>
    <t>Annabell Piche</t>
  </si>
  <si>
    <t>pI7qDf</t>
  </si>
  <si>
    <t>Joyce Stayte</t>
  </si>
  <si>
    <t>A7D0GJ</t>
  </si>
  <si>
    <t>Pattle</t>
  </si>
  <si>
    <t>Richart Empleton</t>
  </si>
  <si>
    <t>7wCv8u</t>
  </si>
  <si>
    <t>Walsh Pumfrey</t>
  </si>
  <si>
    <t>nWcV0X</t>
  </si>
  <si>
    <t>Eula Dancy</t>
  </si>
  <si>
    <t>7uB3v6</t>
  </si>
  <si>
    <t>Paige Yushkov</t>
  </si>
  <si>
    <t>24L0BO</t>
  </si>
  <si>
    <t>Kirby Cardoe</t>
  </si>
  <si>
    <t>2s8F5k</t>
  </si>
  <si>
    <t>Selma Willimott</t>
  </si>
  <si>
    <t>rEiz2b</t>
  </si>
  <si>
    <t>Tweddell</t>
  </si>
  <si>
    <t>Celinda Ayliffe</t>
  </si>
  <si>
    <t>tfXxh4</t>
  </si>
  <si>
    <t>Adeline Dodle</t>
  </si>
  <si>
    <t>DzyHnT</t>
  </si>
  <si>
    <t>Maurie Brittain</t>
  </si>
  <si>
    <t>f7AtTO</t>
  </si>
  <si>
    <t>Kristos Inglesent</t>
  </si>
  <si>
    <t>nSYfES</t>
  </si>
  <si>
    <t>Roseanne Spong</t>
  </si>
  <si>
    <t>a22v9C</t>
  </si>
  <si>
    <t>Heda Horsey</t>
  </si>
  <si>
    <t>ac717F</t>
  </si>
  <si>
    <t>Alica Forstall</t>
  </si>
  <si>
    <t>lFLn5Z</t>
  </si>
  <si>
    <t>Nowell Bordis</t>
  </si>
  <si>
    <t>feHeSq</t>
  </si>
  <si>
    <t>Siseland</t>
  </si>
  <si>
    <t>Edi Hemphrey</t>
  </si>
  <si>
    <t>7rVKUf</t>
  </si>
  <si>
    <t>Christel Feavers</t>
  </si>
  <si>
    <t>XveWoZ</t>
  </si>
  <si>
    <t>Murrum</t>
  </si>
  <si>
    <t>Wilbert Gainsbury</t>
  </si>
  <si>
    <t>na6Mw3</t>
  </si>
  <si>
    <t>Erinn McKay</t>
  </si>
  <si>
    <t>IExH93</t>
  </si>
  <si>
    <t>Gan Fawkes</t>
  </si>
  <si>
    <t>5l1mrq</t>
  </si>
  <si>
    <t>Alisander Slad</t>
  </si>
  <si>
    <t>11eaKP</t>
  </si>
  <si>
    <t>Silvain Roncelli</t>
  </si>
  <si>
    <t>k5vpmz</t>
  </si>
  <si>
    <t>Inessa Frobisher</t>
  </si>
  <si>
    <t>LhuUL7</t>
  </si>
  <si>
    <t>Sibella Bernardotti</t>
  </si>
  <si>
    <t>ebkv7L</t>
  </si>
  <si>
    <t>Boyd Finby</t>
  </si>
  <si>
    <t>2RluXy</t>
  </si>
  <si>
    <t>Janie Cordelle</t>
  </si>
  <si>
    <t>RWjlBP</t>
  </si>
  <si>
    <t>Far Springtorpe</t>
  </si>
  <si>
    <t>gHdWFI</t>
  </si>
  <si>
    <t>Johannes Ruddiforth</t>
  </si>
  <si>
    <t>25JQrk</t>
  </si>
  <si>
    <t>Bartram Boor</t>
  </si>
  <si>
    <t>L366cK</t>
  </si>
  <si>
    <t>Salvador Lanchbury</t>
  </si>
  <si>
    <t>LflqMm</t>
  </si>
  <si>
    <t>Gualterio O'Finan</t>
  </si>
  <si>
    <t>XJPjsE</t>
  </si>
  <si>
    <t>Andi MattiCCI</t>
  </si>
  <si>
    <t>nVv3Jb</t>
  </si>
  <si>
    <t>Derrek Colqueran</t>
  </si>
  <si>
    <t>KMOmPe</t>
  </si>
  <si>
    <t>Eve Barkhouse</t>
  </si>
  <si>
    <t>9iysyz</t>
  </si>
  <si>
    <t>Niel Donisi</t>
  </si>
  <si>
    <t>KgPQC7</t>
  </si>
  <si>
    <t>Muhammad Bigrigg</t>
  </si>
  <si>
    <t>sJgKpB</t>
  </si>
  <si>
    <t>Aubrey Grellier</t>
  </si>
  <si>
    <t>CDzqsa</t>
  </si>
  <si>
    <t>Albertina Reoch</t>
  </si>
  <si>
    <t>OyXpAw</t>
  </si>
  <si>
    <t>Johnath Grove</t>
  </si>
  <si>
    <t>r4aNzf</t>
  </si>
  <si>
    <t>Shanan Eacle</t>
  </si>
  <si>
    <t>r9qbwc</t>
  </si>
  <si>
    <t>Millard Sarge</t>
  </si>
  <si>
    <t>eputAr</t>
  </si>
  <si>
    <t>Walden Skellington</t>
  </si>
  <si>
    <t>oFnp1b</t>
  </si>
  <si>
    <t>Francoise Sighart</t>
  </si>
  <si>
    <t>2z310G</t>
  </si>
  <si>
    <t>Bert Brockett</t>
  </si>
  <si>
    <t>rNjj9j</t>
  </si>
  <si>
    <t>Benoite Foucher</t>
  </si>
  <si>
    <t>JxyxAG</t>
  </si>
  <si>
    <t>Faber Ragsdall</t>
  </si>
  <si>
    <t>cAkMEP</t>
  </si>
  <si>
    <t>Morlee Swindin</t>
  </si>
  <si>
    <t>mrhQEt</t>
  </si>
  <si>
    <t>Riccardo Glowacki</t>
  </si>
  <si>
    <t>sxBjrv</t>
  </si>
  <si>
    <t>Rabbi Maulin</t>
  </si>
  <si>
    <t>uKHj6U</t>
  </si>
  <si>
    <t>Gladi Steere</t>
  </si>
  <si>
    <t>9Ren0q</t>
  </si>
  <si>
    <t>Edan Smallthwaite</t>
  </si>
  <si>
    <t>0yDU53</t>
  </si>
  <si>
    <t>Koren Cauthra</t>
  </si>
  <si>
    <t>r9YBqz</t>
  </si>
  <si>
    <t>Gradeigh Horley</t>
  </si>
  <si>
    <t>fMwLbR</t>
  </si>
  <si>
    <t>Shell Gilbody</t>
  </si>
  <si>
    <t>0zSPsL</t>
  </si>
  <si>
    <t>Anitra Viney</t>
  </si>
  <si>
    <t>r9vsJj</t>
  </si>
  <si>
    <t>Sinclair Jacquemy</t>
  </si>
  <si>
    <t>HR6mXp</t>
  </si>
  <si>
    <t>Philipa Rustan</t>
  </si>
  <si>
    <t>1GyqxI</t>
  </si>
  <si>
    <t>Doumic</t>
  </si>
  <si>
    <t>Bernhard De Angelo</t>
  </si>
  <si>
    <t>HeXfrj</t>
  </si>
  <si>
    <t>Bernarr Blakeston</t>
  </si>
  <si>
    <t>bHcKpB</t>
  </si>
  <si>
    <t>Caye Scrivenor</t>
  </si>
  <si>
    <t>7LL048</t>
  </si>
  <si>
    <t>Lonnie Lidgett</t>
  </si>
  <si>
    <t>Q0Mzuq</t>
  </si>
  <si>
    <t>Jaimie Dusting</t>
  </si>
  <si>
    <t>sf69Sh</t>
  </si>
  <si>
    <t>Herc Buller</t>
  </si>
  <si>
    <t>QLqexF</t>
  </si>
  <si>
    <t>Gabbi Greggs</t>
  </si>
  <si>
    <t>8kNHpG</t>
  </si>
  <si>
    <t>Abie Battyll</t>
  </si>
  <si>
    <t>JRZs2s</t>
  </si>
  <si>
    <t>Vilma Hammett</t>
  </si>
  <si>
    <t>7bsK0Q</t>
  </si>
  <si>
    <t>Augy Dorney</t>
  </si>
  <si>
    <t>Q1c1DW</t>
  </si>
  <si>
    <t>Luella O'Heaney</t>
  </si>
  <si>
    <t>QtjjXs</t>
  </si>
  <si>
    <t>Giles Effaunt</t>
  </si>
  <si>
    <t>c7vOlF</t>
  </si>
  <si>
    <t>Spike Gobel</t>
  </si>
  <si>
    <t>vq7fJy</t>
  </si>
  <si>
    <t>Margalo Lorenzin</t>
  </si>
  <si>
    <t>VdswzL</t>
  </si>
  <si>
    <t>Minni Van Dale</t>
  </si>
  <si>
    <t>HsduCh</t>
  </si>
  <si>
    <t>Shalna Haddacks</t>
  </si>
  <si>
    <t>0bhHHa</t>
  </si>
  <si>
    <t>Esposito</t>
  </si>
  <si>
    <t>Whitman Halsworth</t>
  </si>
  <si>
    <t>UpnBT6</t>
  </si>
  <si>
    <t>Simionato</t>
  </si>
  <si>
    <t>Fancy Abyss</t>
  </si>
  <si>
    <t>0k6ZAF</t>
  </si>
  <si>
    <t>Minnaminnie Slatter</t>
  </si>
  <si>
    <t>EORrk1</t>
  </si>
  <si>
    <t>Rebecka Nolte</t>
  </si>
  <si>
    <t>hlQuo5</t>
  </si>
  <si>
    <t>Mulvany</t>
  </si>
  <si>
    <t>Jens Lghan</t>
  </si>
  <si>
    <t>ig20HE</t>
  </si>
  <si>
    <t>Sleit</t>
  </si>
  <si>
    <t>Justen Lilie</t>
  </si>
  <si>
    <t>bigmjR</t>
  </si>
  <si>
    <t>Bab Annis</t>
  </si>
  <si>
    <t>kqlN2h</t>
  </si>
  <si>
    <t>Edgardo Swindles</t>
  </si>
  <si>
    <t>XetrSq</t>
  </si>
  <si>
    <t>Edouard Taree</t>
  </si>
  <si>
    <t>owWtTm</t>
  </si>
  <si>
    <t>Johananoff</t>
  </si>
  <si>
    <t>Allin Gambles</t>
  </si>
  <si>
    <t>zcDMiO</t>
  </si>
  <si>
    <t>Justina Uttley</t>
  </si>
  <si>
    <t>g9Vw5Y</t>
  </si>
  <si>
    <t>Gabriell Ormistone</t>
  </si>
  <si>
    <t>j80nSh</t>
  </si>
  <si>
    <t>Gavrielle Kyncl</t>
  </si>
  <si>
    <t>2tWPpz</t>
  </si>
  <si>
    <t>Janel Tanfield</t>
  </si>
  <si>
    <t>OJP9eF</t>
  </si>
  <si>
    <t>Ilsa Thewlis</t>
  </si>
  <si>
    <t>3QxfrQ</t>
  </si>
  <si>
    <t>Mealiffe</t>
  </si>
  <si>
    <t>Sibeal Holson</t>
  </si>
  <si>
    <t>V7ww1d</t>
  </si>
  <si>
    <t>Trix Artis</t>
  </si>
  <si>
    <t>baUmUS</t>
  </si>
  <si>
    <t>Carmel Lawrance</t>
  </si>
  <si>
    <t>vTN8N6</t>
  </si>
  <si>
    <t>Andrey Maundrell</t>
  </si>
  <si>
    <t>BSCkqX</t>
  </si>
  <si>
    <t>Ebdin</t>
  </si>
  <si>
    <t>Linnea Domerc</t>
  </si>
  <si>
    <t>CJCsUG</t>
  </si>
  <si>
    <t>Vinny Nassy</t>
  </si>
  <si>
    <t>BL2Dh6</t>
  </si>
  <si>
    <t>Klara Barus</t>
  </si>
  <si>
    <t>96H1o3</t>
  </si>
  <si>
    <t>Milo Shoorbrooke</t>
  </si>
  <si>
    <t>eQ5WCa</t>
  </si>
  <si>
    <t>Franciskiewicz</t>
  </si>
  <si>
    <t>Georgine Dei</t>
  </si>
  <si>
    <t>b5siMq</t>
  </si>
  <si>
    <t>Neala de'-Ancy Willis</t>
  </si>
  <si>
    <t>8mUzrF</t>
  </si>
  <si>
    <t>Nolly Seggie</t>
  </si>
  <si>
    <t>LhKWFb</t>
  </si>
  <si>
    <t>Edgardo Seabourne</t>
  </si>
  <si>
    <t>6hRMpc</t>
  </si>
  <si>
    <t>Maris McGann</t>
  </si>
  <si>
    <t>OsOCt1</t>
  </si>
  <si>
    <t>Tricia Tideswell</t>
  </si>
  <si>
    <t>9d56NN</t>
  </si>
  <si>
    <t>Zabrina Burgot</t>
  </si>
  <si>
    <t>yXN7BA</t>
  </si>
  <si>
    <t>Fritchly</t>
  </si>
  <si>
    <t>Darbee Coronas</t>
  </si>
  <si>
    <t>iLcLLS</t>
  </si>
  <si>
    <t>Eugine Fryatt</t>
  </si>
  <si>
    <t>fsyITx</t>
  </si>
  <si>
    <t>Robinet Suett</t>
  </si>
  <si>
    <t>oHeLkB</t>
  </si>
  <si>
    <t>Randy Bulfoy</t>
  </si>
  <si>
    <t>srcPqU</t>
  </si>
  <si>
    <t>Dispencer</t>
  </si>
  <si>
    <t>Brit Allso</t>
  </si>
  <si>
    <t>dK8sWj</t>
  </si>
  <si>
    <t>Shaylynn Rydeard</t>
  </si>
  <si>
    <t>NKw1Ps</t>
  </si>
  <si>
    <t>Orbadiah Stollwerck</t>
  </si>
  <si>
    <t>OmusEl</t>
  </si>
  <si>
    <t>Gardner Garthland</t>
  </si>
  <si>
    <t>KjyLBZ</t>
  </si>
  <si>
    <t>Creamen</t>
  </si>
  <si>
    <t>Patten Mayow</t>
  </si>
  <si>
    <t>PsiBlc</t>
  </si>
  <si>
    <t>Pauly Klimentyonok</t>
  </si>
  <si>
    <t>b3WDiZ</t>
  </si>
  <si>
    <t>Maude Treweek</t>
  </si>
  <si>
    <t>aPWCoF</t>
  </si>
  <si>
    <t>Chastity Youles</t>
  </si>
  <si>
    <t>kYwMsd</t>
  </si>
  <si>
    <t>Benny Camock</t>
  </si>
  <si>
    <t>o9xc2d</t>
  </si>
  <si>
    <t>Jami Ajsik</t>
  </si>
  <si>
    <t>MPnREF</t>
  </si>
  <si>
    <t>Barret Van De Cappelle</t>
  </si>
  <si>
    <t>A8n1FB</t>
  </si>
  <si>
    <t>Barthel Atteridge</t>
  </si>
  <si>
    <t>DtI30N</t>
  </si>
  <si>
    <t>Cynthy Constant</t>
  </si>
  <si>
    <t>nq4BkX</t>
  </si>
  <si>
    <t>Skippie Drews</t>
  </si>
  <si>
    <t>BdDhjT</t>
  </si>
  <si>
    <t>Etan Chatelot</t>
  </si>
  <si>
    <t>z5udYo</t>
  </si>
  <si>
    <t>Marney Halliday</t>
  </si>
  <si>
    <t>M7PP2H</t>
  </si>
  <si>
    <t>Phineas Delort</t>
  </si>
  <si>
    <t>0B6ORr</t>
  </si>
  <si>
    <t>Field Gravatt</t>
  </si>
  <si>
    <t>MNxkcm</t>
  </si>
  <si>
    <t>Beatrice Fidelli</t>
  </si>
  <si>
    <t>IbqGob</t>
  </si>
  <si>
    <t>Arnie Alfwy</t>
  </si>
  <si>
    <t>4bjfbX</t>
  </si>
  <si>
    <t>Eugenie Gerant</t>
  </si>
  <si>
    <t>ik6w4G</t>
  </si>
  <si>
    <t>Bunkle</t>
  </si>
  <si>
    <t>Kari Muress</t>
  </si>
  <si>
    <t>ZMGXYb</t>
  </si>
  <si>
    <t>Ulrika Suddick</t>
  </si>
  <si>
    <t>xR6zHP</t>
  </si>
  <si>
    <t>Melloney Bellon</t>
  </si>
  <si>
    <t>CAtYX1</t>
  </si>
  <si>
    <t>Joelie Piechnik</t>
  </si>
  <si>
    <t>XYBuwi</t>
  </si>
  <si>
    <t>Khalil Edlyne</t>
  </si>
  <si>
    <t>0ZVz8A</t>
  </si>
  <si>
    <t>Irene Mynott</t>
  </si>
  <si>
    <t>bp8Vkm</t>
  </si>
  <si>
    <t>Carss</t>
  </si>
  <si>
    <t>Roseline O'Hartigan</t>
  </si>
  <si>
    <t>ojqVmW</t>
  </si>
  <si>
    <t>Nollie Bouldstridge</t>
  </si>
  <si>
    <t>pDMiM3</t>
  </si>
  <si>
    <t>Dillie McMoyer</t>
  </si>
  <si>
    <t>AV6sLS</t>
  </si>
  <si>
    <t>Joanie Giercke</t>
  </si>
  <si>
    <t>MYMlrc</t>
  </si>
  <si>
    <t>Bud Swatton</t>
  </si>
  <si>
    <t>ZNfwJ6</t>
  </si>
  <si>
    <t>Dionne Phuprate</t>
  </si>
  <si>
    <t>pK9p9q</t>
  </si>
  <si>
    <t>Rozelle Ducarel</t>
  </si>
  <si>
    <t>34PpeV</t>
  </si>
  <si>
    <t>Lola Probyn</t>
  </si>
  <si>
    <t>y00wPR</t>
  </si>
  <si>
    <t>Salim Bassilashvili</t>
  </si>
  <si>
    <t>1dFaYX</t>
  </si>
  <si>
    <t>Jolie Jery</t>
  </si>
  <si>
    <t>XycvZx</t>
  </si>
  <si>
    <t>Nataline Edis</t>
  </si>
  <si>
    <t>xlbJMt</t>
  </si>
  <si>
    <t>Helsa Pates</t>
  </si>
  <si>
    <t>w042Yl</t>
  </si>
  <si>
    <t>Jay Goldis</t>
  </si>
  <si>
    <t>pCLGJv</t>
  </si>
  <si>
    <t>Merrile Possell</t>
  </si>
  <si>
    <t>DcPhSM</t>
  </si>
  <si>
    <t>Joey Barltrop</t>
  </si>
  <si>
    <t>QArQM2</t>
  </si>
  <si>
    <t>Corenda Ebden</t>
  </si>
  <si>
    <t>Jd2EJj</t>
  </si>
  <si>
    <t>Ursuline Depke</t>
  </si>
  <si>
    <t>tSd8k9</t>
  </si>
  <si>
    <t>Selena Cholonin</t>
  </si>
  <si>
    <t>SCtoAU</t>
  </si>
  <si>
    <t>Agna Huggard</t>
  </si>
  <si>
    <t>yFLMKI</t>
  </si>
  <si>
    <t>Debor Danielou</t>
  </si>
  <si>
    <t>paiM25</t>
  </si>
  <si>
    <t>Blinny Labram</t>
  </si>
  <si>
    <t>YAOCfs</t>
  </si>
  <si>
    <t>Felicity Chapple</t>
  </si>
  <si>
    <t>iF8R2Z</t>
  </si>
  <si>
    <t>Kellington</t>
  </si>
  <si>
    <t>Kinna Goatcher</t>
  </si>
  <si>
    <t>Hc2wTq</t>
  </si>
  <si>
    <t>Petford</t>
  </si>
  <si>
    <t>Janeta Zealey</t>
  </si>
  <si>
    <t>bGAiKr</t>
  </si>
  <si>
    <t>Luce Stuke</t>
  </si>
  <si>
    <t>hiFu06</t>
  </si>
  <si>
    <t>Joellyn Wallenger</t>
  </si>
  <si>
    <t>chNNOJ</t>
  </si>
  <si>
    <t>Rees Clemanceau</t>
  </si>
  <si>
    <t>ZfYRuw</t>
  </si>
  <si>
    <t>Enriqueta Caseborne</t>
  </si>
  <si>
    <t>o72PcA</t>
  </si>
  <si>
    <t>Essy Gabites</t>
  </si>
  <si>
    <t>2lmN1L</t>
  </si>
  <si>
    <t>Feliks Crannage</t>
  </si>
  <si>
    <t>QcHGG8</t>
  </si>
  <si>
    <t>Charmion Alebrooke</t>
  </si>
  <si>
    <t>b4h1bn</t>
  </si>
  <si>
    <t>Pavla Pattle</t>
  </si>
  <si>
    <t>OZE7AV</t>
  </si>
  <si>
    <t>Persis Dryburgh</t>
  </si>
  <si>
    <t>10996R</t>
  </si>
  <si>
    <t>Cammie Anster</t>
  </si>
  <si>
    <t>qN5uIG</t>
  </si>
  <si>
    <t>Tanitansy Mayho</t>
  </si>
  <si>
    <t>VLMxRa</t>
  </si>
  <si>
    <t>Fannie Tuison</t>
  </si>
  <si>
    <t>iuf4lM</t>
  </si>
  <si>
    <t>Mireielle Hairyes</t>
  </si>
  <si>
    <t>YLDPyZ</t>
  </si>
  <si>
    <t>Orton Ruppert</t>
  </si>
  <si>
    <t>ldRoOb</t>
  </si>
  <si>
    <t>Brade Lamba</t>
  </si>
  <si>
    <t>JBqESG</t>
  </si>
  <si>
    <t>Ivanishchev</t>
  </si>
  <si>
    <t>Matthus Trawin</t>
  </si>
  <si>
    <t>aNJURV</t>
  </si>
  <si>
    <t>Eyton</t>
  </si>
  <si>
    <t>Belia Roome</t>
  </si>
  <si>
    <t>JWKEGn</t>
  </si>
  <si>
    <t>Hershel Kondratenko</t>
  </si>
  <si>
    <t>Unk9PF</t>
  </si>
  <si>
    <t>Lippingwell</t>
  </si>
  <si>
    <t>Aviva Craine</t>
  </si>
  <si>
    <t>F0dZ8L</t>
  </si>
  <si>
    <t>Thyer</t>
  </si>
  <si>
    <t>Heinrick Fritchley</t>
  </si>
  <si>
    <t>FMkG47</t>
  </si>
  <si>
    <t>Maurie Bottoner</t>
  </si>
  <si>
    <t>W1Y5W9</t>
  </si>
  <si>
    <t>Sparhawk</t>
  </si>
  <si>
    <t>Izak Diperaus</t>
  </si>
  <si>
    <t>JHSDtn</t>
  </si>
  <si>
    <t>Arthan</t>
  </si>
  <si>
    <t>Virginie Gibbonson</t>
  </si>
  <si>
    <t>1CieOl</t>
  </si>
  <si>
    <t>Devereux</t>
  </si>
  <si>
    <t>Diana Girardey</t>
  </si>
  <si>
    <t>etTNEr</t>
  </si>
  <si>
    <t>Lida Birden</t>
  </si>
  <si>
    <t>TRPBR1</t>
  </si>
  <si>
    <t>Chick Sholl</t>
  </si>
  <si>
    <t>pAJZmb</t>
  </si>
  <si>
    <t>Hazlett Hayhow</t>
  </si>
  <si>
    <t>ejqpuM</t>
  </si>
  <si>
    <t>Lari Dawby</t>
  </si>
  <si>
    <t>v9kWoz</t>
  </si>
  <si>
    <t>Starie</t>
  </si>
  <si>
    <t>Rodney Wilflinger</t>
  </si>
  <si>
    <t>suERZy</t>
  </si>
  <si>
    <t>Ogelbe</t>
  </si>
  <si>
    <t>Augy Ausello</t>
  </si>
  <si>
    <t>mc30tk</t>
  </si>
  <si>
    <t>Mathilde Henrys</t>
  </si>
  <si>
    <t>VsjM1K</t>
  </si>
  <si>
    <t>Ilka Havock</t>
  </si>
  <si>
    <t>1MfdHU</t>
  </si>
  <si>
    <t>Basile Goodrum</t>
  </si>
  <si>
    <t>4JHDV3</t>
  </si>
  <si>
    <t>Valaree Labarre</t>
  </si>
  <si>
    <t>wJlYoB</t>
  </si>
  <si>
    <t>Doll Cockson</t>
  </si>
  <si>
    <t>sPScgQ</t>
  </si>
  <si>
    <t>Joete Cahey</t>
  </si>
  <si>
    <t>lHozAE</t>
  </si>
  <si>
    <t>Prince Barts</t>
  </si>
  <si>
    <t>96L1Lu</t>
  </si>
  <si>
    <t>Genni Mackiewicz</t>
  </si>
  <si>
    <t>XriLoT</t>
  </si>
  <si>
    <t>Verne Matevushev</t>
  </si>
  <si>
    <t>5Ar59V</t>
  </si>
  <si>
    <t>Keast</t>
  </si>
  <si>
    <t>Jerrie Gother</t>
  </si>
  <si>
    <t>84xdon</t>
  </si>
  <si>
    <t>Malinda Greenhill</t>
  </si>
  <si>
    <t>1xJIas</t>
  </si>
  <si>
    <t>Ivett Musto</t>
  </si>
  <si>
    <t>VI5AuJ</t>
  </si>
  <si>
    <t>Chuck Dullingham</t>
  </si>
  <si>
    <t>pbz16c</t>
  </si>
  <si>
    <t>Christal Sewter</t>
  </si>
  <si>
    <t>ae0kNB</t>
  </si>
  <si>
    <t>Gabbey Charkham</t>
  </si>
  <si>
    <t>92a7bQ</t>
  </si>
  <si>
    <t>Katheryn Peplow</t>
  </si>
  <si>
    <t>cm6gq3</t>
  </si>
  <si>
    <t>Brocky Scorah</t>
  </si>
  <si>
    <t>iIzBfe</t>
  </si>
  <si>
    <t>Ringrose</t>
  </si>
  <si>
    <t>Mayor Moncreiffe</t>
  </si>
  <si>
    <t>IQLxNr</t>
  </si>
  <si>
    <t>Witty Berthomier</t>
  </si>
  <si>
    <t>2vYcng</t>
  </si>
  <si>
    <t>Aguistin Climpson</t>
  </si>
  <si>
    <t>Uz4xfO</t>
  </si>
  <si>
    <t>Alaine Dodds</t>
  </si>
  <si>
    <t>pWDZ62</t>
  </si>
  <si>
    <t>Pippo Cowhig</t>
  </si>
  <si>
    <t>lCZOTI</t>
  </si>
  <si>
    <t>Lorianna Houlaghan</t>
  </si>
  <si>
    <t>2omToR</t>
  </si>
  <si>
    <t>Serena Haddinton</t>
  </si>
  <si>
    <t>c0S8k4</t>
  </si>
  <si>
    <t>Jeramie Wantling</t>
  </si>
  <si>
    <t>0ddjaF</t>
  </si>
  <si>
    <t>Keeley Dael</t>
  </si>
  <si>
    <t>rnesCn</t>
  </si>
  <si>
    <t>Cains</t>
  </si>
  <si>
    <t>Brandea Neill</t>
  </si>
  <si>
    <t>fIVkUj</t>
  </si>
  <si>
    <t>Rozalski</t>
  </si>
  <si>
    <t>Tristan DelaField</t>
  </si>
  <si>
    <t>82FYNh</t>
  </si>
  <si>
    <t>Tana Middas</t>
  </si>
  <si>
    <t>k01WuP</t>
  </si>
  <si>
    <t>Ag Dionisetti</t>
  </si>
  <si>
    <t>bTTCdc</t>
  </si>
  <si>
    <t>Francklyn Goggins</t>
  </si>
  <si>
    <t>YzXQfV</t>
  </si>
  <si>
    <t>Westleigh Enderlein</t>
  </si>
  <si>
    <t>98S4Ah</t>
  </si>
  <si>
    <t>Averill Dairton</t>
  </si>
  <si>
    <t>7wcP4Q</t>
  </si>
  <si>
    <t>Katerine O'Luney</t>
  </si>
  <si>
    <t>NfenAV</t>
  </si>
  <si>
    <t>Sherry Skellorne</t>
  </si>
  <si>
    <t>uj6vQq</t>
  </si>
  <si>
    <t>Marin Pargeter</t>
  </si>
  <si>
    <t>QPqUb2</t>
  </si>
  <si>
    <t>Franky Folling</t>
  </si>
  <si>
    <t>ThbXwM</t>
  </si>
  <si>
    <t>Cary Gilhool</t>
  </si>
  <si>
    <t>3iciAZ</t>
  </si>
  <si>
    <t>Vyky Fisher</t>
  </si>
  <si>
    <t>ZbSvjO</t>
  </si>
  <si>
    <t>Randolph Carles</t>
  </si>
  <si>
    <t>Q7dXXE</t>
  </si>
  <si>
    <t>Bernete Newbery</t>
  </si>
  <si>
    <t>VG2te3</t>
  </si>
  <si>
    <t>Coralyn Pauer</t>
  </si>
  <si>
    <t>egSa9h</t>
  </si>
  <si>
    <t>Merola Domenc</t>
  </si>
  <si>
    <t>h7ynFg</t>
  </si>
  <si>
    <t>Hermione Lorrain</t>
  </si>
  <si>
    <t>EdABgz</t>
  </si>
  <si>
    <t>Gregorius Fiorentino</t>
  </si>
  <si>
    <t>aJ8Vpj</t>
  </si>
  <si>
    <t>Boniface Conrath</t>
  </si>
  <si>
    <t>EdzUzh</t>
  </si>
  <si>
    <t>Clemmy Lympany</t>
  </si>
  <si>
    <t>bNYV0E</t>
  </si>
  <si>
    <t>Rianon MacKonochie</t>
  </si>
  <si>
    <t>gUc8a1</t>
  </si>
  <si>
    <t>Kaspar Clell</t>
  </si>
  <si>
    <t>KnPioC</t>
  </si>
  <si>
    <t>Forest Heyfield</t>
  </si>
  <si>
    <t>XG2p94</t>
  </si>
  <si>
    <t>Gerald Franken</t>
  </si>
  <si>
    <t>IXLTcO</t>
  </si>
  <si>
    <t>Etti Struthers</t>
  </si>
  <si>
    <t>LYaKeW</t>
  </si>
  <si>
    <t>Cedric Cobb</t>
  </si>
  <si>
    <t>nQZ6iZ</t>
  </si>
  <si>
    <t>Marris Marmyon</t>
  </si>
  <si>
    <t>3QMXLX</t>
  </si>
  <si>
    <t>Morley Cuppitt</t>
  </si>
  <si>
    <t>fSks0j</t>
  </si>
  <si>
    <t>Nicolai Heymes</t>
  </si>
  <si>
    <t>SGnUNM</t>
  </si>
  <si>
    <t>Deva Bevis</t>
  </si>
  <si>
    <t>mopphh</t>
  </si>
  <si>
    <t>Rasla Brimblecomb</t>
  </si>
  <si>
    <t>9Q6k6e</t>
  </si>
  <si>
    <t>Toby Lemanu</t>
  </si>
  <si>
    <t>jLKrrL</t>
  </si>
  <si>
    <t>Sibylla Marieton</t>
  </si>
  <si>
    <t>rHkuii</t>
  </si>
  <si>
    <t>Karlotte Taysbil</t>
  </si>
  <si>
    <t>YR6DBB</t>
  </si>
  <si>
    <t>Delafont</t>
  </si>
  <si>
    <t>Masha Ripon</t>
  </si>
  <si>
    <t>7xGD4U</t>
  </si>
  <si>
    <t>Biaggetti</t>
  </si>
  <si>
    <t>Carlotta Stern</t>
  </si>
  <si>
    <t>rjKYVc</t>
  </si>
  <si>
    <t>Marina Hachard</t>
  </si>
  <si>
    <t>TUZROR</t>
  </si>
  <si>
    <t>Elsinore Merrydew</t>
  </si>
  <si>
    <t>absSsX</t>
  </si>
  <si>
    <t>Karie Le Marchand</t>
  </si>
  <si>
    <t>3cWNjL</t>
  </si>
  <si>
    <t>Ozzie Pessold</t>
  </si>
  <si>
    <t>5Kv34D</t>
  </si>
  <si>
    <t>Nissa Davydychev</t>
  </si>
  <si>
    <t>3dinfC</t>
  </si>
  <si>
    <t>Isabelle Magor</t>
  </si>
  <si>
    <t>wRQbn8</t>
  </si>
  <si>
    <t>Etty Jestico</t>
  </si>
  <si>
    <t>SDCtif</t>
  </si>
  <si>
    <t>Smithin</t>
  </si>
  <si>
    <t>Aloysia Kytter</t>
  </si>
  <si>
    <t>fuLPsc</t>
  </si>
  <si>
    <t>Danila Shutt</t>
  </si>
  <si>
    <t>zvZWZu</t>
  </si>
  <si>
    <t>Marsha Sked</t>
  </si>
  <si>
    <t>6DL1R6</t>
  </si>
  <si>
    <t>Marvin Janecek</t>
  </si>
  <si>
    <t>udqQPv</t>
  </si>
  <si>
    <t>Denyer</t>
  </si>
  <si>
    <t>Michelina O'Crevan</t>
  </si>
  <si>
    <t>J4hgiM</t>
  </si>
  <si>
    <t>Emmett Kleyn</t>
  </si>
  <si>
    <t>KpVnCB</t>
  </si>
  <si>
    <t>Nessy Egger</t>
  </si>
  <si>
    <t>PUZuzY</t>
  </si>
  <si>
    <t>Dogerty</t>
  </si>
  <si>
    <t>Barry Tames</t>
  </si>
  <si>
    <t>kykboE</t>
  </si>
  <si>
    <t>Ari Filgate</t>
  </si>
  <si>
    <t>6pOY7H</t>
  </si>
  <si>
    <t>Cristie Nehlsen</t>
  </si>
  <si>
    <t>5Qh2h0</t>
  </si>
  <si>
    <t>Rudyard D'Hooge</t>
  </si>
  <si>
    <t>UIviWg</t>
  </si>
  <si>
    <t>Sophi Armfirld</t>
  </si>
  <si>
    <t>TvO4Qj</t>
  </si>
  <si>
    <t>Heath Adne</t>
  </si>
  <si>
    <t>3vqFQq</t>
  </si>
  <si>
    <t>Fabiano Calbaithe</t>
  </si>
  <si>
    <t>Uzgfqn</t>
  </si>
  <si>
    <t>Frannie Quest</t>
  </si>
  <si>
    <t>OfaYGQ</t>
  </si>
  <si>
    <t>Kamila Sheryn</t>
  </si>
  <si>
    <t>WbHptp</t>
  </si>
  <si>
    <t>Thewles</t>
  </si>
  <si>
    <t>Penny Liversedge</t>
  </si>
  <si>
    <t>7YtP99</t>
  </si>
  <si>
    <t>Hubery</t>
  </si>
  <si>
    <t>Cullan Gyrgorcewicx</t>
  </si>
  <si>
    <t>wNLHC6</t>
  </si>
  <si>
    <t>Emmott Cardno</t>
  </si>
  <si>
    <t>zsSn5P</t>
  </si>
  <si>
    <t>Matthias Jencey</t>
  </si>
  <si>
    <t>CtOi8u</t>
  </si>
  <si>
    <t>Correy Tideswell</t>
  </si>
  <si>
    <t>nqVmKZ</t>
  </si>
  <si>
    <t>Hovell</t>
  </si>
  <si>
    <t>Enoch Cormack</t>
  </si>
  <si>
    <t>U0W9KE</t>
  </si>
  <si>
    <t>Mortie Salazar</t>
  </si>
  <si>
    <t>QxacLO</t>
  </si>
  <si>
    <t>Rivitt</t>
  </si>
  <si>
    <t>Rubetta Wooding</t>
  </si>
  <si>
    <t>xwbdTA</t>
  </si>
  <si>
    <t>Butler-Bowdon</t>
  </si>
  <si>
    <t>Faustine Sealey</t>
  </si>
  <si>
    <t>Ke6PVI</t>
  </si>
  <si>
    <t>Salomon Sumner</t>
  </si>
  <si>
    <t>mOBVcY</t>
  </si>
  <si>
    <t>Justis Peterson</t>
  </si>
  <si>
    <t>fOGFNC</t>
  </si>
  <si>
    <t>Jed Wallworth</t>
  </si>
  <si>
    <t>GDvj4Y</t>
  </si>
  <si>
    <t>Pearle Peartree</t>
  </si>
  <si>
    <t>WSqDYk</t>
  </si>
  <si>
    <t>Dayle Baum</t>
  </si>
  <si>
    <t>m1w4gM</t>
  </si>
  <si>
    <t>Gannon Emtage</t>
  </si>
  <si>
    <t>4SrgR4</t>
  </si>
  <si>
    <t>Paddle</t>
  </si>
  <si>
    <t>Hortensia Theuff</t>
  </si>
  <si>
    <t>9MWh8R</t>
  </si>
  <si>
    <t>Scotsbrook</t>
  </si>
  <si>
    <t>Liva Newtown</t>
  </si>
  <si>
    <t>cx2sRL</t>
  </si>
  <si>
    <t>Terencio Goosey</t>
  </si>
  <si>
    <t>v4wKmM</t>
  </si>
  <si>
    <t>Doll Melsome</t>
  </si>
  <si>
    <t>UFFCEl</t>
  </si>
  <si>
    <t>Agace M'Quharge</t>
  </si>
  <si>
    <t>NLT5te</t>
  </si>
  <si>
    <t>Karrah Williamson</t>
  </si>
  <si>
    <t>QveSWQ</t>
  </si>
  <si>
    <t>Alexine Goby</t>
  </si>
  <si>
    <t>JCff25</t>
  </si>
  <si>
    <t>Aguistin Husher</t>
  </si>
  <si>
    <t>QyQgiG</t>
  </si>
  <si>
    <t>Reggis Mintrim</t>
  </si>
  <si>
    <t>tEic30</t>
  </si>
  <si>
    <t>Elyssa Gentric</t>
  </si>
  <si>
    <t>zPnUrR</t>
  </si>
  <si>
    <t>Ram Tomkins</t>
  </si>
  <si>
    <t>5fhtMo</t>
  </si>
  <si>
    <t>Sandi Power</t>
  </si>
  <si>
    <t>3P8byc</t>
  </si>
  <si>
    <t>Teirtza Bigadike</t>
  </si>
  <si>
    <t>AO3XH6</t>
  </si>
  <si>
    <t>Lissy Bellee</t>
  </si>
  <si>
    <t>HcVFCr</t>
  </si>
  <si>
    <t>Roda Baddiley</t>
  </si>
  <si>
    <t>yvZJuU</t>
  </si>
  <si>
    <t>Jarret Paddington</t>
  </si>
  <si>
    <t>L2iTUi</t>
  </si>
  <si>
    <t>Champness</t>
  </si>
  <si>
    <t>Georgianna Arnoldi</t>
  </si>
  <si>
    <t>v3UDcE</t>
  </si>
  <si>
    <t>Mikol Phetteplace</t>
  </si>
  <si>
    <t>bpvIWI</t>
  </si>
  <si>
    <t>Kellsie Sange</t>
  </si>
  <si>
    <t>FEXzZ2</t>
  </si>
  <si>
    <t>Cull Altofts</t>
  </si>
  <si>
    <t>rK5xje</t>
  </si>
  <si>
    <t>Fergus Illsley</t>
  </si>
  <si>
    <t>VdILaL</t>
  </si>
  <si>
    <t>Norton Collinson</t>
  </si>
  <si>
    <t>lfJDci</t>
  </si>
  <si>
    <t>Ivar Beton</t>
  </si>
  <si>
    <t>dgKjfc</t>
  </si>
  <si>
    <t>Dale Devenny</t>
  </si>
  <si>
    <t>1eW6mJ</t>
  </si>
  <si>
    <t>Jemmett</t>
  </si>
  <si>
    <t>Ford Paschek</t>
  </si>
  <si>
    <t>x6auxA</t>
  </si>
  <si>
    <t>Jaynell Josovitz</t>
  </si>
  <si>
    <t>GFDMEF</t>
  </si>
  <si>
    <t>Mylo Canto</t>
  </si>
  <si>
    <t>yLx4JA</t>
  </si>
  <si>
    <t>Crosby Meldon</t>
  </si>
  <si>
    <t>VdbLTW</t>
  </si>
  <si>
    <t>Cacilia Ackroyd</t>
  </si>
  <si>
    <t>exqRa8</t>
  </si>
  <si>
    <t>Ripley MacLure</t>
  </si>
  <si>
    <t>4xAdw0</t>
  </si>
  <si>
    <t>Fielding Brattell</t>
  </si>
  <si>
    <t>P4lI96</t>
  </si>
  <si>
    <t>Rozina Werrit</t>
  </si>
  <si>
    <t>W2PfLx</t>
  </si>
  <si>
    <t>Atlante Rule</t>
  </si>
  <si>
    <t>RUps7x</t>
  </si>
  <si>
    <t>Salome Ricold</t>
  </si>
  <si>
    <t>xkgJlm</t>
  </si>
  <si>
    <t>Theodore Gregs</t>
  </si>
  <si>
    <t>RO9ZLu</t>
  </si>
  <si>
    <t>Janel Gallone</t>
  </si>
  <si>
    <t>8Obj3O</t>
  </si>
  <si>
    <t>Rickie Lindenblatt</t>
  </si>
  <si>
    <t>PEUoxI</t>
  </si>
  <si>
    <t>Helga Hawkyens</t>
  </si>
  <si>
    <t>MLogpt</t>
  </si>
  <si>
    <t>Hart Binder</t>
  </si>
  <si>
    <t>CCsT4E</t>
  </si>
  <si>
    <t>Cody Rait</t>
  </si>
  <si>
    <t>ILIvqL</t>
  </si>
  <si>
    <t>Harmonia Beebis</t>
  </si>
  <si>
    <t>CLzsoE</t>
  </si>
  <si>
    <t>Di Trymme</t>
  </si>
  <si>
    <t>5ozRxj</t>
  </si>
  <si>
    <t>Kenna Castellini</t>
  </si>
  <si>
    <t>3mVYT0</t>
  </si>
  <si>
    <t>Scrivener</t>
  </si>
  <si>
    <t>Madalyn Bugdall</t>
  </si>
  <si>
    <t>7bhZX3</t>
  </si>
  <si>
    <t>Luelle Kun</t>
  </si>
  <si>
    <t>uJkSJN</t>
  </si>
  <si>
    <t>Caulfield</t>
  </si>
  <si>
    <t>Emory Cluer</t>
  </si>
  <si>
    <t>5FruGs</t>
  </si>
  <si>
    <t>Walliw Ansill</t>
  </si>
  <si>
    <t>9BA9rA</t>
  </si>
  <si>
    <t>Scallan</t>
  </si>
  <si>
    <t>Garrott Tuckerman</t>
  </si>
  <si>
    <t>DBnffS</t>
  </si>
  <si>
    <t>Sascha Van Hove</t>
  </si>
  <si>
    <t>9AS7IN</t>
  </si>
  <si>
    <t>Catriona Dearell</t>
  </si>
  <si>
    <t>9H448g</t>
  </si>
  <si>
    <t>Lincoln O'Griffin</t>
  </si>
  <si>
    <t>9zTaAO</t>
  </si>
  <si>
    <t>Lazar Maudett</t>
  </si>
  <si>
    <t>0J89rL</t>
  </si>
  <si>
    <t>Lazare Singers</t>
  </si>
  <si>
    <t>KUmfhW</t>
  </si>
  <si>
    <t>Shae Romeuf</t>
  </si>
  <si>
    <t>PUDYnz</t>
  </si>
  <si>
    <t>Raoul Freyn</t>
  </si>
  <si>
    <t>6mFsKj</t>
  </si>
  <si>
    <t>Meys</t>
  </si>
  <si>
    <t>Sunshine Tonner</t>
  </si>
  <si>
    <t>xPxukb</t>
  </si>
  <si>
    <t>Malanie MacAfee</t>
  </si>
  <si>
    <t>Aq70vs</t>
  </si>
  <si>
    <t>Karlotta Winman</t>
  </si>
  <si>
    <t>XyBBi9</t>
  </si>
  <si>
    <t>Thea Houltham</t>
  </si>
  <si>
    <t>g9jpQB</t>
  </si>
  <si>
    <t>Guendolen Rame</t>
  </si>
  <si>
    <t>3onvZk</t>
  </si>
  <si>
    <t>Kelby Vaud</t>
  </si>
  <si>
    <t>sWlKra</t>
  </si>
  <si>
    <t>Thornton Inott</t>
  </si>
  <si>
    <t>F5I34J</t>
  </si>
  <si>
    <t>Sandor Dunkerley</t>
  </si>
  <si>
    <t>3k0oQv</t>
  </si>
  <si>
    <t>Sigars</t>
  </si>
  <si>
    <t>Willetta Cathrall</t>
  </si>
  <si>
    <t>beAy33</t>
  </si>
  <si>
    <t>Monah McKeurton</t>
  </si>
  <si>
    <t>RxFGYO</t>
  </si>
  <si>
    <t>Linzy Crabtree</t>
  </si>
  <si>
    <t>Pedp4O</t>
  </si>
  <si>
    <t>Shemmin</t>
  </si>
  <si>
    <t>Alexandra Preshaw</t>
  </si>
  <si>
    <t>t4eIa2</t>
  </si>
  <si>
    <t>Polly Bleasdille</t>
  </si>
  <si>
    <t>dC4sQs</t>
  </si>
  <si>
    <t>Seline Androck</t>
  </si>
  <si>
    <t>bvv9Rg</t>
  </si>
  <si>
    <t>Jourdan Regorz</t>
  </si>
  <si>
    <t>RO98Ou</t>
  </si>
  <si>
    <t>Alla Grinaway</t>
  </si>
  <si>
    <t>MTjFi9</t>
  </si>
  <si>
    <t>Cleavland Kitchenman</t>
  </si>
  <si>
    <t>B9FvHY</t>
  </si>
  <si>
    <t>Paulie Osant</t>
  </si>
  <si>
    <t>8txJhJ</t>
  </si>
  <si>
    <t>Frederica Maddams</t>
  </si>
  <si>
    <t>gpq8aT</t>
  </si>
  <si>
    <t>Sumner Ruseworth</t>
  </si>
  <si>
    <t>rLZWO5</t>
  </si>
  <si>
    <t>Braunthal</t>
  </si>
  <si>
    <t>Gunar Jurczik</t>
  </si>
  <si>
    <t>acsICl</t>
  </si>
  <si>
    <t>Paye</t>
  </si>
  <si>
    <t>Gusta Matthiae</t>
  </si>
  <si>
    <t>rlu8Lc</t>
  </si>
  <si>
    <t>Purcell Eisenberg</t>
  </si>
  <si>
    <t>SEeeJb</t>
  </si>
  <si>
    <t>Lemmie Dearing</t>
  </si>
  <si>
    <t>yP0hQp</t>
  </si>
  <si>
    <t>Keighley</t>
  </si>
  <si>
    <t>Erny Rois</t>
  </si>
  <si>
    <t>mPTF2F</t>
  </si>
  <si>
    <t>Sidoney Claypole</t>
  </si>
  <si>
    <t>jSd9HN</t>
  </si>
  <si>
    <t>Sonnie Philippon</t>
  </si>
  <si>
    <t>NT2196</t>
  </si>
  <si>
    <t>Melanie Burland</t>
  </si>
  <si>
    <t>oeMgOB</t>
  </si>
  <si>
    <t>Thedrick Andreou</t>
  </si>
  <si>
    <t>eNoJNX</t>
  </si>
  <si>
    <t>Donnamarie Sylvester</t>
  </si>
  <si>
    <t>oHnRg4</t>
  </si>
  <si>
    <t>Pemble</t>
  </si>
  <si>
    <t>Evangelin Donwell</t>
  </si>
  <si>
    <t>YGdEDA</t>
  </si>
  <si>
    <t>Stacia Avarne</t>
  </si>
  <si>
    <t>LVUoV3</t>
  </si>
  <si>
    <t>Lalo Reast</t>
  </si>
  <si>
    <t>ebRD3G</t>
  </si>
  <si>
    <t>Christalle Bagnell</t>
  </si>
  <si>
    <t>I3YDoo</t>
  </si>
  <si>
    <t>Corliss Cottham</t>
  </si>
  <si>
    <t>j3L3Dy</t>
  </si>
  <si>
    <t>Orville Halworth</t>
  </si>
  <si>
    <t>kXyxiJ</t>
  </si>
  <si>
    <t>Biddie Benjafield</t>
  </si>
  <si>
    <t>v0hsCl</t>
  </si>
  <si>
    <t>Hebert Vanderson</t>
  </si>
  <si>
    <t>f6R6k0</t>
  </si>
  <si>
    <t>Gendricke</t>
  </si>
  <si>
    <t>Dian Rieme</t>
  </si>
  <si>
    <t>GOuuXZ</t>
  </si>
  <si>
    <t>Ario Frend</t>
  </si>
  <si>
    <t>eaKOkd</t>
  </si>
  <si>
    <t>Northeast</t>
  </si>
  <si>
    <t>Dorthea Galbraeth</t>
  </si>
  <si>
    <t>ogC2oL</t>
  </si>
  <si>
    <t>Butfield</t>
  </si>
  <si>
    <t>Orrin Eckley</t>
  </si>
  <si>
    <t>vxu8Zj</t>
  </si>
  <si>
    <t>Helenka Gentric</t>
  </si>
  <si>
    <t>WnJelQ</t>
  </si>
  <si>
    <t>Gilhooley</t>
  </si>
  <si>
    <t>Luce Castagnet</t>
  </si>
  <si>
    <t>BRICRo</t>
  </si>
  <si>
    <t>Fraser Bosher</t>
  </si>
  <si>
    <t>VU6AaP</t>
  </si>
  <si>
    <t>Legat</t>
  </si>
  <si>
    <t>Garrick Hanburry</t>
  </si>
  <si>
    <t>MMFNLR</t>
  </si>
  <si>
    <t>Maudie Espinel</t>
  </si>
  <si>
    <t>mjX7G4</t>
  </si>
  <si>
    <t>Magnum Rawls</t>
  </si>
  <si>
    <t>Iao2Vk</t>
  </si>
  <si>
    <t>Leena Conen</t>
  </si>
  <si>
    <t>cNXyqn</t>
  </si>
  <si>
    <t>Bortol</t>
  </si>
  <si>
    <t>Arden Potbury</t>
  </si>
  <si>
    <t>zllbJk</t>
  </si>
  <si>
    <t>Cudworth</t>
  </si>
  <si>
    <t>Tanney Mathely</t>
  </si>
  <si>
    <t>TBiWZa</t>
  </si>
  <si>
    <t>Coralie Brownett</t>
  </si>
  <si>
    <t>g8Rgi1</t>
  </si>
  <si>
    <t>Rolland McKendo</t>
  </si>
  <si>
    <t>MKvWGH</t>
  </si>
  <si>
    <t>Muckart</t>
  </si>
  <si>
    <t>Mommy Thewys</t>
  </si>
  <si>
    <t>LJK299</t>
  </si>
  <si>
    <t>Cameron Jeduch</t>
  </si>
  <si>
    <t>X3RGhx</t>
  </si>
  <si>
    <t>Thatch Bannerman</t>
  </si>
  <si>
    <t>uA2YTn</t>
  </si>
  <si>
    <t>Nicola Morrallee</t>
  </si>
  <si>
    <t>bSwC9o</t>
  </si>
  <si>
    <t>Evitts</t>
  </si>
  <si>
    <t>Baxie Brabbs</t>
  </si>
  <si>
    <t>oqRia4</t>
  </si>
  <si>
    <t>Kayla Priel</t>
  </si>
  <si>
    <t>kaxOys</t>
  </si>
  <si>
    <t>Patsy Lowrance</t>
  </si>
  <si>
    <t>0tpNaL</t>
  </si>
  <si>
    <t>Krisha Pelcheur</t>
  </si>
  <si>
    <t>nNmI4Y</t>
  </si>
  <si>
    <t>Jamal Garvey</t>
  </si>
  <si>
    <t>g8ahSk</t>
  </si>
  <si>
    <t>Fabe Dracey</t>
  </si>
  <si>
    <t>qnZC6W</t>
  </si>
  <si>
    <t>Mireille Bortoletti</t>
  </si>
  <si>
    <t>gB6DX0</t>
  </si>
  <si>
    <t>Clifford Domerque</t>
  </si>
  <si>
    <t>MtyRXs</t>
  </si>
  <si>
    <t>Alano Aspell</t>
  </si>
  <si>
    <t>YqZefM</t>
  </si>
  <si>
    <t>Harp Francioli</t>
  </si>
  <si>
    <t>ezcPs6</t>
  </si>
  <si>
    <t>Wolfart</t>
  </si>
  <si>
    <t>Domenico Graffin</t>
  </si>
  <si>
    <t>W0h0y2</t>
  </si>
  <si>
    <t>Sydry</t>
  </si>
  <si>
    <t>Imogene Mott</t>
  </si>
  <si>
    <t>Snamiu</t>
  </si>
  <si>
    <t>Lelia Iuorio</t>
  </si>
  <si>
    <t>ULGVfi</t>
  </si>
  <si>
    <t>Sigfried Grigoriev</t>
  </si>
  <si>
    <t>k7X5T3</t>
  </si>
  <si>
    <t>Quentin Tofanini</t>
  </si>
  <si>
    <t>Byos8q</t>
  </si>
  <si>
    <t>Sosanna Peert</t>
  </si>
  <si>
    <t>slTe71</t>
  </si>
  <si>
    <t>Cornell Banstead</t>
  </si>
  <si>
    <t>17ELZz</t>
  </si>
  <si>
    <t>Elysee Mumford</t>
  </si>
  <si>
    <t>JxtEo0</t>
  </si>
  <si>
    <t>Felicdad Ebanks</t>
  </si>
  <si>
    <t>w6FEOa</t>
  </si>
  <si>
    <t>Garm</t>
  </si>
  <si>
    <t>Ford Ryall</t>
  </si>
  <si>
    <t>8XgQti</t>
  </si>
  <si>
    <t>Daintrey</t>
  </si>
  <si>
    <t>Blake Philippault</t>
  </si>
  <si>
    <t>ryER0U</t>
  </si>
  <si>
    <t>Cris de Nore</t>
  </si>
  <si>
    <t>iM4EX4</t>
  </si>
  <si>
    <t>Padraig Wolledge</t>
  </si>
  <si>
    <t>zlNufz</t>
  </si>
  <si>
    <t>Terese Burgne</t>
  </si>
  <si>
    <t>MTXfNp</t>
  </si>
  <si>
    <t>Kamilah Gethin</t>
  </si>
  <si>
    <t>Tkua4s</t>
  </si>
  <si>
    <t>Harry Jendrys</t>
  </si>
  <si>
    <t>NVsGBY</t>
  </si>
  <si>
    <t>Kildale</t>
  </si>
  <si>
    <t>Dolley Stubs</t>
  </si>
  <si>
    <t>gNmKAD</t>
  </si>
  <si>
    <t>Dael Tremblay</t>
  </si>
  <si>
    <t>1CUlPb</t>
  </si>
  <si>
    <t>Audi Howett</t>
  </si>
  <si>
    <t>jykSYP</t>
  </si>
  <si>
    <t>Merilee Brigstock</t>
  </si>
  <si>
    <t>4wDJYq</t>
  </si>
  <si>
    <t>Block</t>
  </si>
  <si>
    <t>Domeniga Chevis</t>
  </si>
  <si>
    <t>vqU0B3</t>
  </si>
  <si>
    <t>Deonne Canada</t>
  </si>
  <si>
    <t>axY8ER</t>
  </si>
  <si>
    <t>Gardy Ponter</t>
  </si>
  <si>
    <t>Wbam5e</t>
  </si>
  <si>
    <t>Joly Enderby</t>
  </si>
  <si>
    <t>V2KoXr</t>
  </si>
  <si>
    <t>Ashlee Olech</t>
  </si>
  <si>
    <t>BeLoRH</t>
  </si>
  <si>
    <t>Dana Lucken</t>
  </si>
  <si>
    <t>viaM7R</t>
  </si>
  <si>
    <t>Malanie Scamadine</t>
  </si>
  <si>
    <t>qaITIc</t>
  </si>
  <si>
    <t>Ferguson Jakuszewski</t>
  </si>
  <si>
    <t>0Irasc</t>
  </si>
  <si>
    <t>Pier Behning</t>
  </si>
  <si>
    <t>PcSdIe</t>
  </si>
  <si>
    <t>Riane Dillon</t>
  </si>
  <si>
    <t>l17HzN</t>
  </si>
  <si>
    <t>Jolene Stack</t>
  </si>
  <si>
    <t>H3MWk6</t>
  </si>
  <si>
    <t>Rodrigo Manneville</t>
  </si>
  <si>
    <t>iP9gdj</t>
  </si>
  <si>
    <t>Navaro</t>
  </si>
  <si>
    <t>Shelby Halworth</t>
  </si>
  <si>
    <t>VvdeXw</t>
  </si>
  <si>
    <t>Mil Edmott</t>
  </si>
  <si>
    <t>TsFgEd</t>
  </si>
  <si>
    <t>Darby Schirach</t>
  </si>
  <si>
    <t>qaKD6L</t>
  </si>
  <si>
    <t>Emmi Mac</t>
  </si>
  <si>
    <t>JeLMvM</t>
  </si>
  <si>
    <t>Cos Gunter</t>
  </si>
  <si>
    <t>UAVkeO</t>
  </si>
  <si>
    <t>Burgyn</t>
  </si>
  <si>
    <t>Emily McCutcheon</t>
  </si>
  <si>
    <t>dh9GXa</t>
  </si>
  <si>
    <t>Barney Bescoby</t>
  </si>
  <si>
    <t>x45ny8</t>
  </si>
  <si>
    <t>Fran St. Ledger</t>
  </si>
  <si>
    <t>o3SkdL</t>
  </si>
  <si>
    <t>Paule Scoggans</t>
  </si>
  <si>
    <t>CCN5ue</t>
  </si>
  <si>
    <t>Ernaline Strawbridge</t>
  </si>
  <si>
    <t>kUXZt5</t>
  </si>
  <si>
    <t>Eartha Rome</t>
  </si>
  <si>
    <t>yKKYKV</t>
  </si>
  <si>
    <t>Kahlil Utterson</t>
  </si>
  <si>
    <t>3bC1F9</t>
  </si>
  <si>
    <t>Lloyd Brundill</t>
  </si>
  <si>
    <t>0PRQTT</t>
  </si>
  <si>
    <t>Dido Zealy</t>
  </si>
  <si>
    <t>ezL9PO</t>
  </si>
  <si>
    <t>Rickson</t>
  </si>
  <si>
    <t>Kristian Casali</t>
  </si>
  <si>
    <t>bLmYGU</t>
  </si>
  <si>
    <t>Hellings</t>
  </si>
  <si>
    <t>Portie Nassy</t>
  </si>
  <si>
    <t>TxQ0zK</t>
  </si>
  <si>
    <t>Adriane Bernhart</t>
  </si>
  <si>
    <t>DkVZHU</t>
  </si>
  <si>
    <t>Christye McGilvary</t>
  </si>
  <si>
    <t>xhKiNS</t>
  </si>
  <si>
    <t>Cicely Wooff</t>
  </si>
  <si>
    <t>eG9pPC</t>
  </si>
  <si>
    <t>Demeter Lagden</t>
  </si>
  <si>
    <t>fjxNxv</t>
  </si>
  <si>
    <t>Dinny Tanswell</t>
  </si>
  <si>
    <t>xeaqsf</t>
  </si>
  <si>
    <t>Macrow</t>
  </si>
  <si>
    <t>Horacio Haslin</t>
  </si>
  <si>
    <t>vIlwLC</t>
  </si>
  <si>
    <t>Keating</t>
  </si>
  <si>
    <t>Adriana Skelcher</t>
  </si>
  <si>
    <t>OqqvpN</t>
  </si>
  <si>
    <t>Dore Elkin</t>
  </si>
  <si>
    <t>mHyLyJ</t>
  </si>
  <si>
    <t>Sherill Kupker</t>
  </si>
  <si>
    <t>nqWDZJ</t>
  </si>
  <si>
    <t>Gaisford</t>
  </si>
  <si>
    <t>Bondon Salatino</t>
  </si>
  <si>
    <t>eIDp4m</t>
  </si>
  <si>
    <t>Charlena Dachs</t>
  </si>
  <si>
    <t>Y7PlBI</t>
  </si>
  <si>
    <t>Henrieta Holyland</t>
  </si>
  <si>
    <t>mhjkxM</t>
  </si>
  <si>
    <t>Lisha Bibb</t>
  </si>
  <si>
    <t>DFFTgV</t>
  </si>
  <si>
    <t>Winonah Kirman</t>
  </si>
  <si>
    <t>rhimIT</t>
  </si>
  <si>
    <t>Lizzy Brasier</t>
  </si>
  <si>
    <t>nlLxId</t>
  </si>
  <si>
    <t>Kernes</t>
  </si>
  <si>
    <t>Renaud Henrion</t>
  </si>
  <si>
    <t>fM1I0E</t>
  </si>
  <si>
    <t>Vasilis Clougher</t>
  </si>
  <si>
    <t>btcb07</t>
  </si>
  <si>
    <t>Marcelo Grealey</t>
  </si>
  <si>
    <t>KHGzQi</t>
  </si>
  <si>
    <t>Tracey Astridge</t>
  </si>
  <si>
    <t>6uMHJd</t>
  </si>
  <si>
    <t>Remy Mingey</t>
  </si>
  <si>
    <t>hLOFzQ</t>
  </si>
  <si>
    <t>Danica Scotchmor</t>
  </si>
  <si>
    <t>0JwDxp</t>
  </si>
  <si>
    <t>Fiorenze Yelding</t>
  </si>
  <si>
    <t>aEMlbH</t>
  </si>
  <si>
    <t>Amelia Pott</t>
  </si>
  <si>
    <t>TaniWk</t>
  </si>
  <si>
    <t>Wearing</t>
  </si>
  <si>
    <t>Niki Orsi</t>
  </si>
  <si>
    <t>HOK0dE</t>
  </si>
  <si>
    <t>Felix Pizzie</t>
  </si>
  <si>
    <t>4lIWWw</t>
  </si>
  <si>
    <t>Gary Desantis</t>
  </si>
  <si>
    <t>qThQKC</t>
  </si>
  <si>
    <t>William Marven</t>
  </si>
  <si>
    <t>TTHXJQ</t>
  </si>
  <si>
    <t>Dinnie Niccolls</t>
  </si>
  <si>
    <t>05vcDA</t>
  </si>
  <si>
    <t>Kory Laflin</t>
  </si>
  <si>
    <t>ic3X3l</t>
  </si>
  <si>
    <t>Darryl Papen</t>
  </si>
  <si>
    <t>1T3JgD</t>
  </si>
  <si>
    <t>Darelle Harrie</t>
  </si>
  <si>
    <t>KEnkbC</t>
  </si>
  <si>
    <t>Rooney Mulrenan</t>
  </si>
  <si>
    <t>YOWGMB</t>
  </si>
  <si>
    <t>Fidel Stephen</t>
  </si>
  <si>
    <t>GMYbag</t>
  </si>
  <si>
    <t>Anselma Brunker</t>
  </si>
  <si>
    <t>EeyB4m</t>
  </si>
  <si>
    <t>Orin Makeswell</t>
  </si>
  <si>
    <t>FHBer8</t>
  </si>
  <si>
    <t>Eddy Isaac</t>
  </si>
  <si>
    <t>Eofrns</t>
  </si>
  <si>
    <t>Sibbie Walklate</t>
  </si>
  <si>
    <t>N5dzFq</t>
  </si>
  <si>
    <t>Orelia Deverall</t>
  </si>
  <si>
    <t>1TkSmu</t>
  </si>
  <si>
    <t>Bev Leggett</t>
  </si>
  <si>
    <t>jhZ5H1</t>
  </si>
  <si>
    <t>Xylia McGillivrie</t>
  </si>
  <si>
    <t>pdrVmD</t>
  </si>
  <si>
    <t>Obie Skene</t>
  </si>
  <si>
    <t>brPPgA</t>
  </si>
  <si>
    <t>Cyril Dunbavin</t>
  </si>
  <si>
    <t>YIASfA</t>
  </si>
  <si>
    <t>Ricardo Pehrsson</t>
  </si>
  <si>
    <t>7hq369</t>
  </si>
  <si>
    <t>Dorette Mallock</t>
  </si>
  <si>
    <t>TiNHyk</t>
  </si>
  <si>
    <t>Traver Bortol</t>
  </si>
  <si>
    <t>r1Is6b</t>
  </si>
  <si>
    <t>Merry Cannop</t>
  </si>
  <si>
    <t>aWXici</t>
  </si>
  <si>
    <t>Byrom Koles</t>
  </si>
  <si>
    <t>pRUZMM</t>
  </si>
  <si>
    <t>Dion Thorrington</t>
  </si>
  <si>
    <t>AgNtSM</t>
  </si>
  <si>
    <t>Lammond Methingam</t>
  </si>
  <si>
    <t>Gk7k6n</t>
  </si>
  <si>
    <t>Deidre Presdie</t>
  </si>
  <si>
    <t>iWIMc4</t>
  </si>
  <si>
    <t>Ynez Tichelaar</t>
  </si>
  <si>
    <t>akjYd9</t>
  </si>
  <si>
    <t>Mumbray</t>
  </si>
  <si>
    <t>Ulrich Acres</t>
  </si>
  <si>
    <t>H3S6ei</t>
  </si>
  <si>
    <t>Allx Guerrieri</t>
  </si>
  <si>
    <t>q4HVmV</t>
  </si>
  <si>
    <t>Marcelline Bumpus</t>
  </si>
  <si>
    <t>cJQWH0</t>
  </si>
  <si>
    <t>Barry Goulston</t>
  </si>
  <si>
    <t>ncy0yj</t>
  </si>
  <si>
    <t>Kermitt</t>
  </si>
  <si>
    <t>Celka Vallentine</t>
  </si>
  <si>
    <t>DJjLs9</t>
  </si>
  <si>
    <t>Brotheridge</t>
  </si>
  <si>
    <t>Danica Tofanelli</t>
  </si>
  <si>
    <t>D79jZa</t>
  </si>
  <si>
    <t>Maureen Danielski</t>
  </si>
  <si>
    <t>Odndfg</t>
  </si>
  <si>
    <t>Arny Kruschov</t>
  </si>
  <si>
    <t>BT2koD</t>
  </si>
  <si>
    <t>Sabina MacSorley</t>
  </si>
  <si>
    <t>lBVUVI</t>
  </si>
  <si>
    <t>Elihu Croisier</t>
  </si>
  <si>
    <t>g1ffAl</t>
  </si>
  <si>
    <t>Delagnes</t>
  </si>
  <si>
    <t>Gabriela O'Caine</t>
  </si>
  <si>
    <t>qSBAkk</t>
  </si>
  <si>
    <t>Matilde Meco</t>
  </si>
  <si>
    <t>psNNMT</t>
  </si>
  <si>
    <t>Isidora Arias</t>
  </si>
  <si>
    <t>tYZpcu</t>
  </si>
  <si>
    <t>Milissent Tamas</t>
  </si>
  <si>
    <t>BxJqKm</t>
  </si>
  <si>
    <t>Briny Seyers</t>
  </si>
  <si>
    <t>hDDVoj</t>
  </si>
  <si>
    <t>Dorene Boal</t>
  </si>
  <si>
    <t>RQYw3A</t>
  </si>
  <si>
    <t>Noe Campbell-Dunlop</t>
  </si>
  <si>
    <t>7NFvy3</t>
  </si>
  <si>
    <t>Susanna Arnow</t>
  </si>
  <si>
    <t>4aGUAP</t>
  </si>
  <si>
    <t>Isobel Carress</t>
  </si>
  <si>
    <t>Ls7Er6</t>
  </si>
  <si>
    <t>Doro Navarijo</t>
  </si>
  <si>
    <t>T5JINp</t>
  </si>
  <si>
    <t>Shane Filippucci</t>
  </si>
  <si>
    <t>BgZn1I</t>
  </si>
  <si>
    <t>Annaliese Durrett</t>
  </si>
  <si>
    <t>1L5Xfl</t>
  </si>
  <si>
    <t>Douglas Hemmingway</t>
  </si>
  <si>
    <t>nQ3smd</t>
  </si>
  <si>
    <t>Ring Kinforth</t>
  </si>
  <si>
    <t>NPJARS</t>
  </si>
  <si>
    <t>Elbertine Roostan</t>
  </si>
  <si>
    <t>zFyuVA</t>
  </si>
  <si>
    <t>Clyde Jaggers</t>
  </si>
  <si>
    <t>iiCJqI</t>
  </si>
  <si>
    <t>Augustine Mainz</t>
  </si>
  <si>
    <t>lrqfad</t>
  </si>
  <si>
    <t>Milton Guest</t>
  </si>
  <si>
    <t>bZBXcl</t>
  </si>
  <si>
    <t>Derk Copplestone</t>
  </si>
  <si>
    <t>W0muvy</t>
  </si>
  <si>
    <t>Minna Petracchi</t>
  </si>
  <si>
    <t>kcGuAx</t>
  </si>
  <si>
    <t>Tammy Halversen</t>
  </si>
  <si>
    <t>D3HxXk</t>
  </si>
  <si>
    <t>Reeta Baythrop</t>
  </si>
  <si>
    <t>THx6Zk</t>
  </si>
  <si>
    <t>Perrygo</t>
  </si>
  <si>
    <t>Melitta Pears</t>
  </si>
  <si>
    <t>fhAal1</t>
  </si>
  <si>
    <t>Vincent Dimic</t>
  </si>
  <si>
    <t>kie4vY</t>
  </si>
  <si>
    <t>Uta McCloid</t>
  </si>
  <si>
    <t>Ia0JRw</t>
  </si>
  <si>
    <t>Gwenni Jakubovicz</t>
  </si>
  <si>
    <t>nZd12d</t>
  </si>
  <si>
    <t>Monte Thorsby</t>
  </si>
  <si>
    <t>LzAqWo</t>
  </si>
  <si>
    <t>Gerek Dorcey</t>
  </si>
  <si>
    <t>77pj8B</t>
  </si>
  <si>
    <t>Colleer</t>
  </si>
  <si>
    <t>Albrecht De Andisie</t>
  </si>
  <si>
    <t>fPXJvN</t>
  </si>
  <si>
    <t>Henry Milch</t>
  </si>
  <si>
    <t>EezzQX</t>
  </si>
  <si>
    <t>Adolph Bootherstone</t>
  </si>
  <si>
    <t>YZcXwj</t>
  </si>
  <si>
    <t>Elmhurst</t>
  </si>
  <si>
    <t>Boony Inott</t>
  </si>
  <si>
    <t>9U8XU0</t>
  </si>
  <si>
    <t>Boone Frazier</t>
  </si>
  <si>
    <t>xFV7CJ</t>
  </si>
  <si>
    <t>Trudi Spurritt</t>
  </si>
  <si>
    <t>0Qy7jV</t>
  </si>
  <si>
    <t>Van McGooch</t>
  </si>
  <si>
    <t>kdpOfK</t>
  </si>
  <si>
    <t>Dieter Draayer</t>
  </si>
  <si>
    <t>ZfLcCy</t>
  </si>
  <si>
    <t>Lezlie Sisneros</t>
  </si>
  <si>
    <t>IJRov8</t>
  </si>
  <si>
    <t>Lovell Sherreard</t>
  </si>
  <si>
    <t>stWuHw</t>
  </si>
  <si>
    <t>Page Sneden</t>
  </si>
  <si>
    <t>6RzCG7</t>
  </si>
  <si>
    <t>Janene Samett</t>
  </si>
  <si>
    <t>2bCoHf</t>
  </si>
  <si>
    <t>Maurice Sawford</t>
  </si>
  <si>
    <t>cMOoKb</t>
  </si>
  <si>
    <t>Theodor Lasham</t>
  </si>
  <si>
    <t>nStoc1</t>
  </si>
  <si>
    <t>Devy Ashby</t>
  </si>
  <si>
    <t>TzfmPN</t>
  </si>
  <si>
    <t>Dolley Bothram</t>
  </si>
  <si>
    <t>fUCbL8</t>
  </si>
  <si>
    <t>Pencot</t>
  </si>
  <si>
    <t>Becca Gorner</t>
  </si>
  <si>
    <t>FJ6waI</t>
  </si>
  <si>
    <t>Casandra Beetles</t>
  </si>
  <si>
    <t>ucXmkL</t>
  </si>
  <si>
    <t>Shepherd Caskie</t>
  </si>
  <si>
    <t>Qo8Zf5</t>
  </si>
  <si>
    <t>Jahns</t>
  </si>
  <si>
    <t>Bethena Fairbeard</t>
  </si>
  <si>
    <t>Z57tOd</t>
  </si>
  <si>
    <t>Chevalier Buddell</t>
  </si>
  <si>
    <t>9I9cqt</t>
  </si>
  <si>
    <t>Ramonda Wintersgill</t>
  </si>
  <si>
    <t>TeFbC2</t>
  </si>
  <si>
    <t>Simone Gantz</t>
  </si>
  <si>
    <t>wKmY1I</t>
  </si>
  <si>
    <t>Sebastiano Dallewater</t>
  </si>
  <si>
    <t>fftcNP</t>
  </si>
  <si>
    <t>Temple Cattini</t>
  </si>
  <si>
    <t>MoJCpx</t>
  </si>
  <si>
    <t>Gar Baudts</t>
  </si>
  <si>
    <t>B1gTLO</t>
  </si>
  <si>
    <t>Elly Jobin</t>
  </si>
  <si>
    <t>oj1s8n</t>
  </si>
  <si>
    <t>William Manston</t>
  </si>
  <si>
    <t>pbFmnv</t>
  </si>
  <si>
    <t>Darrell Rosander</t>
  </si>
  <si>
    <t>rmi1Cr</t>
  </si>
  <si>
    <t>Neila Donnersberg</t>
  </si>
  <si>
    <t>m6UvGS</t>
  </si>
  <si>
    <t>Carson Gibbs</t>
  </si>
  <si>
    <t>0aKHSU</t>
  </si>
  <si>
    <t>Francois Tolan</t>
  </si>
  <si>
    <t>1ro8Br</t>
  </si>
  <si>
    <t>Oswald Lythgoe</t>
  </si>
  <si>
    <t>4OQI8Q</t>
  </si>
  <si>
    <t>Homer Willmetts</t>
  </si>
  <si>
    <t>5EOK8T</t>
  </si>
  <si>
    <t>Ariel Fawthorpe</t>
  </si>
  <si>
    <t>MmZOzc</t>
  </si>
  <si>
    <t>Clarita Purbrick</t>
  </si>
  <si>
    <t>rW74oo</t>
  </si>
  <si>
    <t>Pattin Pikesley</t>
  </si>
  <si>
    <t>y1Gccx</t>
  </si>
  <si>
    <t>Heater</t>
  </si>
  <si>
    <t>Deloria Shubotham</t>
  </si>
  <si>
    <t>4mhJ6L</t>
  </si>
  <si>
    <t>Krisha Lochet</t>
  </si>
  <si>
    <t>LtOKn6</t>
  </si>
  <si>
    <t>Shelia Haggie</t>
  </si>
  <si>
    <t>Qx1abQ</t>
  </si>
  <si>
    <t>Faulkner Leitch</t>
  </si>
  <si>
    <t>e8WTy2</t>
  </si>
  <si>
    <t>Ileana Stallion</t>
  </si>
  <si>
    <t>2xnB7Z</t>
  </si>
  <si>
    <t>Anderson Davis</t>
  </si>
  <si>
    <t>DoXqpa</t>
  </si>
  <si>
    <t>Siegfried Feild</t>
  </si>
  <si>
    <t>eweKDb</t>
  </si>
  <si>
    <t>Dur Monckman</t>
  </si>
  <si>
    <t>7Dt0i7</t>
  </si>
  <si>
    <t>Jandy Allsupp</t>
  </si>
  <si>
    <t>hOlv1B</t>
  </si>
  <si>
    <t>Rowett</t>
  </si>
  <si>
    <t>Dulsea Laverty</t>
  </si>
  <si>
    <t>gTxOHT</t>
  </si>
  <si>
    <t>Lisetta Bebb</t>
  </si>
  <si>
    <t>kHr6OI</t>
  </si>
  <si>
    <t>Kirstyn Regnard</t>
  </si>
  <si>
    <t>3qrgSx</t>
  </si>
  <si>
    <t>Archy Gery</t>
  </si>
  <si>
    <t>xnXFmN</t>
  </si>
  <si>
    <t>Vachel Packwood</t>
  </si>
  <si>
    <t>12Agyh</t>
  </si>
  <si>
    <t>Flory Deason</t>
  </si>
  <si>
    <t>pZT2wC</t>
  </si>
  <si>
    <t>Godwin O'Sherrin</t>
  </si>
  <si>
    <t>OfnWHi</t>
  </si>
  <si>
    <t>Eggerton</t>
  </si>
  <si>
    <t>Eadith Yu</t>
  </si>
  <si>
    <t>TwHfUj</t>
  </si>
  <si>
    <t>Ted Drife</t>
  </si>
  <si>
    <t>Pt6tBU</t>
  </si>
  <si>
    <t>Eustace Salman</t>
  </si>
  <si>
    <t>eM3s2D</t>
  </si>
  <si>
    <t>Worton</t>
  </si>
  <si>
    <t>Domingo Verzey</t>
  </si>
  <si>
    <t>zFPzrb</t>
  </si>
  <si>
    <t>Annalise Davenell</t>
  </si>
  <si>
    <t>n8gUtR</t>
  </si>
  <si>
    <t>Audrey Grishelyov</t>
  </si>
  <si>
    <t>SeDUZM</t>
  </si>
  <si>
    <t>Nisse Ivankin</t>
  </si>
  <si>
    <t>h8uu9i</t>
  </si>
  <si>
    <t>Fara Helks</t>
  </si>
  <si>
    <t>oK4d78</t>
  </si>
  <si>
    <t>Myrah Hansana</t>
  </si>
  <si>
    <t>C3ZNJ9</t>
  </si>
  <si>
    <t>Gavrielle Wandrack</t>
  </si>
  <si>
    <t>VP9np6</t>
  </si>
  <si>
    <t>Rosalinde Matchett</t>
  </si>
  <si>
    <t>EDuU72</t>
  </si>
  <si>
    <t>Macquire</t>
  </si>
  <si>
    <t>Alyce Brettelle</t>
  </si>
  <si>
    <t>YVjS8Q</t>
  </si>
  <si>
    <t>Kacie Methringham</t>
  </si>
  <si>
    <t>dH2XRi</t>
  </si>
  <si>
    <t>Joanna Warder</t>
  </si>
  <si>
    <t>t2udXu</t>
  </si>
  <si>
    <t>Linell Crumby</t>
  </si>
  <si>
    <t>78NfKT</t>
  </si>
  <si>
    <t>Robinet Dummer</t>
  </si>
  <si>
    <t>kftH8e</t>
  </si>
  <si>
    <t>Haslehurst</t>
  </si>
  <si>
    <t>Antonie Crottagh</t>
  </si>
  <si>
    <t>VoTzoU</t>
  </si>
  <si>
    <t>Cammomile</t>
  </si>
  <si>
    <t>Lola Cuckson</t>
  </si>
  <si>
    <t>zwT0uY</t>
  </si>
  <si>
    <t>Aime Presho</t>
  </si>
  <si>
    <t>uMEDcq</t>
  </si>
  <si>
    <t>Adriano Morecombe</t>
  </si>
  <si>
    <t>UvFpUx</t>
  </si>
  <si>
    <t>Cilka Tineman</t>
  </si>
  <si>
    <t>7djtqp</t>
  </si>
  <si>
    <t>Griffin Romaint</t>
  </si>
  <si>
    <t>QayIBe</t>
  </si>
  <si>
    <t>Eustacia Sallarie</t>
  </si>
  <si>
    <t>RG3a7c</t>
  </si>
  <si>
    <t>Ravenscroftt</t>
  </si>
  <si>
    <t>Kiley Paxton</t>
  </si>
  <si>
    <t>zfT0Cx</t>
  </si>
  <si>
    <t>Madonna Sullivan</t>
  </si>
  <si>
    <t>syV2i5</t>
  </si>
  <si>
    <t>Lira Hickenbottom</t>
  </si>
  <si>
    <t>Ay4Jym</t>
  </si>
  <si>
    <t>Candie Shillitto</t>
  </si>
  <si>
    <t>cThP1w</t>
  </si>
  <si>
    <t>Beddard</t>
  </si>
  <si>
    <t>Marlee Fowley</t>
  </si>
  <si>
    <t>kFTX3Z</t>
  </si>
  <si>
    <t>Covendon</t>
  </si>
  <si>
    <t>Meade Savins</t>
  </si>
  <si>
    <t>fEDQL7</t>
  </si>
  <si>
    <t>Bonanno</t>
  </si>
  <si>
    <t>Thane Elleyne</t>
  </si>
  <si>
    <t>ak9YET</t>
  </si>
  <si>
    <t>Clint Edy</t>
  </si>
  <si>
    <t>QEuetM</t>
  </si>
  <si>
    <t>Booth Saffill</t>
  </si>
  <si>
    <t>jp5zmX</t>
  </si>
  <si>
    <t>Tabbitha Fealy</t>
  </si>
  <si>
    <t>DQD7qd</t>
  </si>
  <si>
    <t>Anabal Klempke</t>
  </si>
  <si>
    <t>5W0ywo</t>
  </si>
  <si>
    <t>Blakelee Stapylton</t>
  </si>
  <si>
    <t>U0bNjA</t>
  </si>
  <si>
    <t>Rubina Caffin</t>
  </si>
  <si>
    <t>lEEJvJ</t>
  </si>
  <si>
    <t>Caroljean Lacaze</t>
  </si>
  <si>
    <t>5wShlP</t>
  </si>
  <si>
    <t>Jone Germon</t>
  </si>
  <si>
    <t>6KWjAp</t>
  </si>
  <si>
    <t>Yerbury</t>
  </si>
  <si>
    <t>Domini Torel</t>
  </si>
  <si>
    <t>GZjGkY</t>
  </si>
  <si>
    <t>Portia Message</t>
  </si>
  <si>
    <t>hMJClx</t>
  </si>
  <si>
    <t>Rosaline Perks</t>
  </si>
  <si>
    <t>LpXM0H</t>
  </si>
  <si>
    <t>Micky Bassingden</t>
  </si>
  <si>
    <t>3KQu1o</t>
  </si>
  <si>
    <t>Guido Knee</t>
  </si>
  <si>
    <t>qZagmT</t>
  </si>
  <si>
    <t>Christoper Astall</t>
  </si>
  <si>
    <t>8DS1G6</t>
  </si>
  <si>
    <t>Speariett</t>
  </si>
  <si>
    <t>Luise Volonte</t>
  </si>
  <si>
    <t>pz2nq1</t>
  </si>
  <si>
    <t>Pantling</t>
  </si>
  <si>
    <t>Lishe Gair</t>
  </si>
  <si>
    <t>DrNM0S</t>
  </si>
  <si>
    <t>Cutbush</t>
  </si>
  <si>
    <t>Gwenette Trill</t>
  </si>
  <si>
    <t>kXnNhC</t>
  </si>
  <si>
    <t>Gusella Hoofe</t>
  </si>
  <si>
    <t>mB0xwp</t>
  </si>
  <si>
    <t>Tally Sewell</t>
  </si>
  <si>
    <t>pQuchx</t>
  </si>
  <si>
    <t>Purchon</t>
  </si>
  <si>
    <t>Effie Cousens</t>
  </si>
  <si>
    <t>80TT9Y</t>
  </si>
  <si>
    <t>Delly Carson</t>
  </si>
  <si>
    <t>DwL8vP</t>
  </si>
  <si>
    <t>Weyland</t>
  </si>
  <si>
    <t>Tamas Stroder</t>
  </si>
  <si>
    <t>bJHNNy</t>
  </si>
  <si>
    <t>Bridgette Wallbutton</t>
  </si>
  <si>
    <t>We4duM</t>
  </si>
  <si>
    <t>Karlis Lunam</t>
  </si>
  <si>
    <t>RtCTuA</t>
  </si>
  <si>
    <t>Felix Hartridge</t>
  </si>
  <si>
    <t>57lMwU</t>
  </si>
  <si>
    <t>Barris Paxforde</t>
  </si>
  <si>
    <t>ruLrKh</t>
  </si>
  <si>
    <t>Heinrik Tingcomb</t>
  </si>
  <si>
    <t>z8PYTx</t>
  </si>
  <si>
    <t>Isaak Macourek</t>
  </si>
  <si>
    <t>DtKxbe</t>
  </si>
  <si>
    <t>Latisha Loads</t>
  </si>
  <si>
    <t>OhB47n</t>
  </si>
  <si>
    <t>Lydall</t>
  </si>
  <si>
    <t>Pip Lawerence</t>
  </si>
  <si>
    <t>olm1dc</t>
  </si>
  <si>
    <t>Addess</t>
  </si>
  <si>
    <t>Delphine Reisen</t>
  </si>
  <si>
    <t>GOB2yT</t>
  </si>
  <si>
    <t>Kristin Evamy</t>
  </si>
  <si>
    <t>kjrr2v</t>
  </si>
  <si>
    <t>Winslow Englishby</t>
  </si>
  <si>
    <t>dGNbe3</t>
  </si>
  <si>
    <t>Dorothea Allot</t>
  </si>
  <si>
    <t>TpAOoM</t>
  </si>
  <si>
    <t>Renae Schellig</t>
  </si>
  <si>
    <t>9gWZK0</t>
  </si>
  <si>
    <t>Lucretia McLucas</t>
  </si>
  <si>
    <t>BtAlNQ</t>
  </si>
  <si>
    <t>Durand Forrester</t>
  </si>
  <si>
    <t>57y33p</t>
  </si>
  <si>
    <t>Renado Ventam</t>
  </si>
  <si>
    <t>MDc5A7</t>
  </si>
  <si>
    <t>Jackie Perceval</t>
  </si>
  <si>
    <t>WNX6ea</t>
  </si>
  <si>
    <t>Jiran</t>
  </si>
  <si>
    <t>Cecilla Sirr</t>
  </si>
  <si>
    <t>wmJYcd</t>
  </si>
  <si>
    <t>Evey Brimley</t>
  </si>
  <si>
    <t>IoxLcm</t>
  </si>
  <si>
    <t>Westley Savery</t>
  </si>
  <si>
    <t>1Ez4AH</t>
  </si>
  <si>
    <t>Appleby</t>
  </si>
  <si>
    <t>Jemie Pendlebury</t>
  </si>
  <si>
    <t>5vOnCD</t>
  </si>
  <si>
    <t>Orto</t>
  </si>
  <si>
    <t>Barry Kinleyside</t>
  </si>
  <si>
    <t>P7oThd</t>
  </si>
  <si>
    <t>Norene Masterman</t>
  </si>
  <si>
    <t>XQjjK5</t>
  </si>
  <si>
    <t>Carly Mabley</t>
  </si>
  <si>
    <t>N1EODw</t>
  </si>
  <si>
    <t>Enns</t>
  </si>
  <si>
    <t>Pincas Hansel</t>
  </si>
  <si>
    <t>OIBxDt</t>
  </si>
  <si>
    <t>Wesley Barry</t>
  </si>
  <si>
    <t>tvfbUc</t>
  </si>
  <si>
    <t>Alfie Gianetti</t>
  </si>
  <si>
    <t>PPrg30</t>
  </si>
  <si>
    <t>McNeish</t>
  </si>
  <si>
    <t>Flint Halfhide</t>
  </si>
  <si>
    <t>3esSXa</t>
  </si>
  <si>
    <t>Alibone</t>
  </si>
  <si>
    <t>Cary Keighly</t>
  </si>
  <si>
    <t>oHp3Pv</t>
  </si>
  <si>
    <t>Lara Barney</t>
  </si>
  <si>
    <t>SFScEx</t>
  </si>
  <si>
    <t>Lalo Say</t>
  </si>
  <si>
    <t>crvSJt</t>
  </si>
  <si>
    <t>Sylvan O'Criane</t>
  </si>
  <si>
    <t>4Gq5cl</t>
  </si>
  <si>
    <t>Mattias Pendred</t>
  </si>
  <si>
    <t>I5Tf7j</t>
  </si>
  <si>
    <t>Rhetta Flintoff</t>
  </si>
  <si>
    <t>yEpUnw</t>
  </si>
  <si>
    <t>Gaspar Sandbatch</t>
  </si>
  <si>
    <t>VWePlk</t>
  </si>
  <si>
    <t>Vi Logie</t>
  </si>
  <si>
    <t>2Tf34s</t>
  </si>
  <si>
    <t>Aurel Wenderott</t>
  </si>
  <si>
    <t>TgmxBy</t>
  </si>
  <si>
    <t>Paule Beech</t>
  </si>
  <si>
    <t>OQ4y8Q</t>
  </si>
  <si>
    <t>Addia Rowlatt</t>
  </si>
  <si>
    <t>dv9Fam</t>
  </si>
  <si>
    <t>Corty Huscroft</t>
  </si>
  <si>
    <t>rD6red</t>
  </si>
  <si>
    <t>Kingsley Dugald</t>
  </si>
  <si>
    <t>o9h1RK</t>
  </si>
  <si>
    <t>Fuster</t>
  </si>
  <si>
    <t>Leroi Bondley</t>
  </si>
  <si>
    <t>QOpFd9</t>
  </si>
  <si>
    <t>Constantine Halvorsen</t>
  </si>
  <si>
    <t>1XawDq</t>
  </si>
  <si>
    <t>Derrik Perryn</t>
  </si>
  <si>
    <t>ve8mxS</t>
  </si>
  <si>
    <t>Athena Dany</t>
  </si>
  <si>
    <t>rT0rgt</t>
  </si>
  <si>
    <t>Olympe Prangley</t>
  </si>
  <si>
    <t>M9IcdD</t>
  </si>
  <si>
    <t>Rebbecca Yarnall</t>
  </si>
  <si>
    <t>WyGJ1J</t>
  </si>
  <si>
    <t>Littrick</t>
  </si>
  <si>
    <t>Seymour Piddocke</t>
  </si>
  <si>
    <t>lgh5D8</t>
  </si>
  <si>
    <t>Rodolfi</t>
  </si>
  <si>
    <t>Levin Cloney</t>
  </si>
  <si>
    <t>ltYL8O</t>
  </si>
  <si>
    <t>Cirilo Thirst</t>
  </si>
  <si>
    <t>DKr5mJ</t>
  </si>
  <si>
    <t>Faythe Slocket</t>
  </si>
  <si>
    <t>qIX6W3</t>
  </si>
  <si>
    <t>Morty Eliaz</t>
  </si>
  <si>
    <t>wzsZuB</t>
  </si>
  <si>
    <t>Emmalyn de Mullett</t>
  </si>
  <si>
    <t>YaOSq9</t>
  </si>
  <si>
    <t>Jeri Baversor</t>
  </si>
  <si>
    <t>kfduVN</t>
  </si>
  <si>
    <t>Sawyere Hearsey</t>
  </si>
  <si>
    <t>zKvKzE</t>
  </si>
  <si>
    <t>Koral Fenne</t>
  </si>
  <si>
    <t>sbUw7J</t>
  </si>
  <si>
    <t>Shaddick</t>
  </si>
  <si>
    <t>Kellen Inmett</t>
  </si>
  <si>
    <t>VtusDQ</t>
  </si>
  <si>
    <t>Llewellyn Gerrad</t>
  </si>
  <si>
    <t>oBjNqE</t>
  </si>
  <si>
    <t>Chasemoore</t>
  </si>
  <si>
    <t>Hedwig Crunden</t>
  </si>
  <si>
    <t>l6ZDSv</t>
  </si>
  <si>
    <t>Erasmus Hackney</t>
  </si>
  <si>
    <t>lBArJ3</t>
  </si>
  <si>
    <t>Sophronia Klemps</t>
  </si>
  <si>
    <t>lVbABP</t>
  </si>
  <si>
    <t>Jania Caraher</t>
  </si>
  <si>
    <t>mc0I6a</t>
  </si>
  <si>
    <t>Moreen Mace</t>
  </si>
  <si>
    <t>faFpmR</t>
  </si>
  <si>
    <t>Tessi Henningham</t>
  </si>
  <si>
    <t>9TlMXi</t>
  </si>
  <si>
    <t>Georg Hucke</t>
  </si>
  <si>
    <t>bOKzll</t>
  </si>
  <si>
    <t>Brome</t>
  </si>
  <si>
    <t>Kenneth McKeveney</t>
  </si>
  <si>
    <t>KMrh9w</t>
  </si>
  <si>
    <t>Brevitt</t>
  </si>
  <si>
    <t>Phillis Smaling</t>
  </si>
  <si>
    <t>mf1aaY</t>
  </si>
  <si>
    <t>Gilgryst</t>
  </si>
  <si>
    <t>Dickie Houndsom</t>
  </si>
  <si>
    <t>I7S9bA</t>
  </si>
  <si>
    <t>Broderic Cortnay</t>
  </si>
  <si>
    <t>jn7sX0</t>
  </si>
  <si>
    <t>Lexie Ableson</t>
  </si>
  <si>
    <t>GaGkMd</t>
  </si>
  <si>
    <t>Charle</t>
  </si>
  <si>
    <t>Abbott Macourek</t>
  </si>
  <si>
    <t>dKkVQr</t>
  </si>
  <si>
    <t>Stuart Vesty</t>
  </si>
  <si>
    <t>po6nYk</t>
  </si>
  <si>
    <t>Julie D'Antonio</t>
  </si>
  <si>
    <t>48H7mL</t>
  </si>
  <si>
    <t>Levi Astlet</t>
  </si>
  <si>
    <t>BToHCd</t>
  </si>
  <si>
    <t>Ambrosio O'Lochan</t>
  </si>
  <si>
    <t>F9qUt0</t>
  </si>
  <si>
    <t>Mab Quiddihy</t>
  </si>
  <si>
    <t>5Rj50K</t>
  </si>
  <si>
    <t>Val Nipper</t>
  </si>
  <si>
    <t>uRrm1n</t>
  </si>
  <si>
    <t>Evelin Dady</t>
  </si>
  <si>
    <t>r4koRV</t>
  </si>
  <si>
    <t>Gigi Jaquiss</t>
  </si>
  <si>
    <t>4S5Te2</t>
  </si>
  <si>
    <t>Karlens Parker</t>
  </si>
  <si>
    <t>wuUBCC</t>
  </si>
  <si>
    <t>Kimberlee Valentino</t>
  </si>
  <si>
    <t>XJmy9P</t>
  </si>
  <si>
    <t>Suzette Chesters</t>
  </si>
  <si>
    <t>XdobVJ</t>
  </si>
  <si>
    <t>Reinaldo Rosenhaus</t>
  </si>
  <si>
    <t>XmzdsG</t>
  </si>
  <si>
    <t>Trenton Andryushchenko</t>
  </si>
  <si>
    <t>EBS353</t>
  </si>
  <si>
    <t>Serene Beche</t>
  </si>
  <si>
    <t>ixZtr6</t>
  </si>
  <si>
    <t>Aubree Fincher</t>
  </si>
  <si>
    <t>5rXXKK</t>
  </si>
  <si>
    <t>Thaxter Dorie</t>
  </si>
  <si>
    <t>WS8Sq8</t>
  </si>
  <si>
    <t>Ann Ohlsen</t>
  </si>
  <si>
    <t>xmTcT5</t>
  </si>
  <si>
    <t>Uriah Gedney</t>
  </si>
  <si>
    <t>sxV5js</t>
  </si>
  <si>
    <t>Bobbette Dowker</t>
  </si>
  <si>
    <t>swIkXa</t>
  </si>
  <si>
    <t>Benardette</t>
  </si>
  <si>
    <t>Alicia Draxford</t>
  </si>
  <si>
    <t>pNhXQO</t>
  </si>
  <si>
    <t>Presnell</t>
  </si>
  <si>
    <t>Ariana Giraldez</t>
  </si>
  <si>
    <t>prcOmV</t>
  </si>
  <si>
    <t>Francesco Punter</t>
  </si>
  <si>
    <t>pIw6QC</t>
  </si>
  <si>
    <t>Pincas Dorgon</t>
  </si>
  <si>
    <t>gdDfsF</t>
  </si>
  <si>
    <t>Etta Beames</t>
  </si>
  <si>
    <t>eYAlMy</t>
  </si>
  <si>
    <t>Ginny Trusler</t>
  </si>
  <si>
    <t>eEgfGb</t>
  </si>
  <si>
    <t>Livvy Helian</t>
  </si>
  <si>
    <t>UvIsiE</t>
  </si>
  <si>
    <t>Bessie Haselgrove</t>
  </si>
  <si>
    <t>35zs4r</t>
  </si>
  <si>
    <t>Redford Aldwich</t>
  </si>
  <si>
    <t>FqhUab</t>
  </si>
  <si>
    <t>Augy Haruard</t>
  </si>
  <si>
    <t>OZfg8u</t>
  </si>
  <si>
    <t>Hildy Beales</t>
  </si>
  <si>
    <t>XB5mK5</t>
  </si>
  <si>
    <t>Kevon Brayson</t>
  </si>
  <si>
    <t>KGwPEi</t>
  </si>
  <si>
    <t>Richmound Rittmeier</t>
  </si>
  <si>
    <t>gucW0w</t>
  </si>
  <si>
    <t>James Sidebottom</t>
  </si>
  <si>
    <t>ITSR0H</t>
  </si>
  <si>
    <t>Coralyn Lacknor</t>
  </si>
  <si>
    <t>4OyMkj</t>
  </si>
  <si>
    <t>Barajas</t>
  </si>
  <si>
    <t>Ardra Coraini</t>
  </si>
  <si>
    <t>G3msNS</t>
  </si>
  <si>
    <t>Floria Finlay</t>
  </si>
  <si>
    <t>R9cUnJ</t>
  </si>
  <si>
    <t>Norry Fairbrass</t>
  </si>
  <si>
    <t>saJLPo</t>
  </si>
  <si>
    <t>Kimmince</t>
  </si>
  <si>
    <t>Rana Yeldon</t>
  </si>
  <si>
    <t>F6j2zw</t>
  </si>
  <si>
    <t>Stoppard</t>
  </si>
  <si>
    <t>Eliot Bonnesen</t>
  </si>
  <si>
    <t>BBIZuh</t>
  </si>
  <si>
    <t>Gherardo Salamon</t>
  </si>
  <si>
    <t>ZSeEHc</t>
  </si>
  <si>
    <t>Rosella Malser</t>
  </si>
  <si>
    <t>LREbTo</t>
  </si>
  <si>
    <t>Hilliary Tolliday</t>
  </si>
  <si>
    <t>llRh23</t>
  </si>
  <si>
    <t>Enderby</t>
  </si>
  <si>
    <t>Saunderson Fackney</t>
  </si>
  <si>
    <t>mUvUYR</t>
  </si>
  <si>
    <t>Lissy Gieves</t>
  </si>
  <si>
    <t>e8EH47</t>
  </si>
  <si>
    <t>Minerva Paler</t>
  </si>
  <si>
    <t>q8mWCs</t>
  </si>
  <si>
    <t>Wooller</t>
  </si>
  <si>
    <t>Ashien Piff</t>
  </si>
  <si>
    <t>ncZE15</t>
  </si>
  <si>
    <t>Shayne Siveter</t>
  </si>
  <si>
    <t>oz9VG1</t>
  </si>
  <si>
    <t>Layzell</t>
  </si>
  <si>
    <t>Fernando Amys</t>
  </si>
  <si>
    <t>kVOLLF</t>
  </si>
  <si>
    <t>Cynthea Buche</t>
  </si>
  <si>
    <t>uKor1w</t>
  </si>
  <si>
    <t>Irving Boman</t>
  </si>
  <si>
    <t>BTfho3</t>
  </si>
  <si>
    <t>Jordana Bareham</t>
  </si>
  <si>
    <t>y6eNYk</t>
  </si>
  <si>
    <t>Stefano Oglethorpe</t>
  </si>
  <si>
    <t>Ip8z5Y</t>
  </si>
  <si>
    <t>Rick Rikard</t>
  </si>
  <si>
    <t>RYGaOu</t>
  </si>
  <si>
    <t>Torrie Guilloton</t>
  </si>
  <si>
    <t>4Bh5dN</t>
  </si>
  <si>
    <t>Lexy Cromar</t>
  </si>
  <si>
    <t>ZxJwaQ</t>
  </si>
  <si>
    <t>Trumaine McGall</t>
  </si>
  <si>
    <t>HDkVy3</t>
  </si>
  <si>
    <t>Pammie Symon</t>
  </si>
  <si>
    <t>XcPPe9</t>
  </si>
  <si>
    <t>Karlis Blankman</t>
  </si>
  <si>
    <t>oWMz5g</t>
  </si>
  <si>
    <t>Calvin Husthwaite</t>
  </si>
  <si>
    <t>L7Tdjz</t>
  </si>
  <si>
    <t>Maressa Torbet</t>
  </si>
  <si>
    <t>V0Xex1</t>
  </si>
  <si>
    <t>Selie Gainsboro</t>
  </si>
  <si>
    <t>8gW31w</t>
  </si>
  <si>
    <t>Blayne Ruppel</t>
  </si>
  <si>
    <t>HeJOMO</t>
  </si>
  <si>
    <t>Antonin Mantione</t>
  </si>
  <si>
    <t>KK31HO</t>
  </si>
  <si>
    <t>Tuck Talkington</t>
  </si>
  <si>
    <t>bC8p47</t>
  </si>
  <si>
    <t>Gray Earry</t>
  </si>
  <si>
    <t>bHzO3E</t>
  </si>
  <si>
    <t>Ilyasov</t>
  </si>
  <si>
    <t>Spence Giblett</t>
  </si>
  <si>
    <t>D1duPH</t>
  </si>
  <si>
    <t>Ford Timmons</t>
  </si>
  <si>
    <t>UnydZW</t>
  </si>
  <si>
    <t>Moishe Rawkesby</t>
  </si>
  <si>
    <t>WmqHyQ</t>
  </si>
  <si>
    <t>Rhianna Puttick</t>
  </si>
  <si>
    <t>ftcWV5</t>
  </si>
  <si>
    <t>Shayla Carde</t>
  </si>
  <si>
    <t>OujMZb</t>
  </si>
  <si>
    <t>Renell Klamp</t>
  </si>
  <si>
    <t>hwDDnn</t>
  </si>
  <si>
    <t>Garreth McMurrugh</t>
  </si>
  <si>
    <t>GN0IUP</t>
  </si>
  <si>
    <t>Jess England</t>
  </si>
  <si>
    <t>bqCqks</t>
  </si>
  <si>
    <t>Lari Pevie</t>
  </si>
  <si>
    <t>YmCg6J</t>
  </si>
  <si>
    <t>Snazle</t>
  </si>
  <si>
    <t>Florenza Gristhwaite</t>
  </si>
  <si>
    <t>me2wa8</t>
  </si>
  <si>
    <t>Roxi Redmire</t>
  </si>
  <si>
    <t>H2tdlL</t>
  </si>
  <si>
    <t>Georgianne Gingel</t>
  </si>
  <si>
    <t>iNUfNA</t>
  </si>
  <si>
    <t>Lammond Lovelace</t>
  </si>
  <si>
    <t>qB2YpN</t>
  </si>
  <si>
    <t>Milroy</t>
  </si>
  <si>
    <t>Dennis Morcombe</t>
  </si>
  <si>
    <t>x3e2Zk</t>
  </si>
  <si>
    <t>Balducci</t>
  </si>
  <si>
    <t>Bobbette Patsall</t>
  </si>
  <si>
    <t>CJQilz</t>
  </si>
  <si>
    <t>Phyllis Mattevi</t>
  </si>
  <si>
    <t>PG0Fty</t>
  </si>
  <si>
    <t>Pavlov Hedworth</t>
  </si>
  <si>
    <t>erHrqX</t>
  </si>
  <si>
    <t>Leodora Baigent</t>
  </si>
  <si>
    <t>n44iah</t>
  </si>
  <si>
    <t>Merola Stroobant</t>
  </si>
  <si>
    <t>YnvS5h</t>
  </si>
  <si>
    <t>Nance Massenhove</t>
  </si>
  <si>
    <t>T3qx95</t>
  </si>
  <si>
    <t>Tricia Esser</t>
  </si>
  <si>
    <t>6Bfu0s</t>
  </si>
  <si>
    <t>Ruperta Jouen</t>
  </si>
  <si>
    <t>V0CrjT</t>
  </si>
  <si>
    <t>Allix Hares</t>
  </si>
  <si>
    <t>pHLTtK</t>
  </si>
  <si>
    <t>Yorgos Jeppe</t>
  </si>
  <si>
    <t>F9W0GN</t>
  </si>
  <si>
    <t>Chad Perrie</t>
  </si>
  <si>
    <t>4RO1Bc</t>
  </si>
  <si>
    <t>Vonnie Dell Casa</t>
  </si>
  <si>
    <t>BERKyl</t>
  </si>
  <si>
    <t>Ettore Heinicke</t>
  </si>
  <si>
    <t>9ilAQJ</t>
  </si>
  <si>
    <t>Granville Kivits</t>
  </si>
  <si>
    <t>LoIRs9</t>
  </si>
  <si>
    <t>Tobit Foden</t>
  </si>
  <si>
    <t>sGua9F</t>
  </si>
  <si>
    <t>Clevie Collings</t>
  </si>
  <si>
    <t>DXbRfM</t>
  </si>
  <si>
    <t>Rolf Bellhanger</t>
  </si>
  <si>
    <t>TD503C</t>
  </si>
  <si>
    <t>Reba Langmead</t>
  </si>
  <si>
    <t>MX6S61</t>
  </si>
  <si>
    <t>Gwyneth Rodolf</t>
  </si>
  <si>
    <t>zkvmKC</t>
  </si>
  <si>
    <t>Abbatt</t>
  </si>
  <si>
    <t>Em Burgisi</t>
  </si>
  <si>
    <t>DafciT</t>
  </si>
  <si>
    <t>Arvin O'Dowd</t>
  </si>
  <si>
    <t>f8Bovw</t>
  </si>
  <si>
    <t>Durward Gabey</t>
  </si>
  <si>
    <t>nOtJaR</t>
  </si>
  <si>
    <t>Cornie Pinar</t>
  </si>
  <si>
    <t>tOTg09</t>
  </si>
  <si>
    <t>Edna Prevost</t>
  </si>
  <si>
    <t>LYoM6O</t>
  </si>
  <si>
    <t>Carri Boldry</t>
  </si>
  <si>
    <t>JmUCfN</t>
  </si>
  <si>
    <t>Waldon Yewdale</t>
  </si>
  <si>
    <t>7TdasQ</t>
  </si>
  <si>
    <t>Philippe Glawsop</t>
  </si>
  <si>
    <t>jR82d3</t>
  </si>
  <si>
    <t>Hugh Lethebridge</t>
  </si>
  <si>
    <t>rGFjKf</t>
  </si>
  <si>
    <t>Paige Ervine</t>
  </si>
  <si>
    <t>kbEgnw</t>
  </si>
  <si>
    <t>Regine Coules</t>
  </si>
  <si>
    <t>RghYcl</t>
  </si>
  <si>
    <t>Riordan Bruneton</t>
  </si>
  <si>
    <t>1lO0ff</t>
  </si>
  <si>
    <t>Kahaleel Steed</t>
  </si>
  <si>
    <t>YXwm0n</t>
  </si>
  <si>
    <t>Moyes</t>
  </si>
  <si>
    <t>Roi Becerro</t>
  </si>
  <si>
    <t>DgCtzI</t>
  </si>
  <si>
    <t>Giff Alps</t>
  </si>
  <si>
    <t>SqLi7c</t>
  </si>
  <si>
    <t>Tomkin Stollberger</t>
  </si>
  <si>
    <t>Me4ys6</t>
  </si>
  <si>
    <t>Annnora Serrels</t>
  </si>
  <si>
    <t>2yU8g6</t>
  </si>
  <si>
    <t>Addia Gariff</t>
  </si>
  <si>
    <t>vpxDhj</t>
  </si>
  <si>
    <t>Caye Tenney</t>
  </si>
  <si>
    <t>JFFiXR</t>
  </si>
  <si>
    <t>Delwater</t>
  </si>
  <si>
    <t>Aluino Buttle</t>
  </si>
  <si>
    <t>CdNawu</t>
  </si>
  <si>
    <t>Royall Burgyn</t>
  </si>
  <si>
    <t>qD9qqi</t>
  </si>
  <si>
    <t>Enrichetta Prout</t>
  </si>
  <si>
    <t>nSyGy9</t>
  </si>
  <si>
    <t>Adelheid Kubis</t>
  </si>
  <si>
    <t>3TNhm4</t>
  </si>
  <si>
    <t>Augy Tunnah</t>
  </si>
  <si>
    <t>youDuO</t>
  </si>
  <si>
    <t>Ethelyn Tilzey</t>
  </si>
  <si>
    <t>nwKtHZ</t>
  </si>
  <si>
    <t>O'Henecan</t>
  </si>
  <si>
    <t>Colly Ebanks</t>
  </si>
  <si>
    <t>8Vgtur</t>
  </si>
  <si>
    <t>Marlee Bruhn</t>
  </si>
  <si>
    <t>a8U3e9</t>
  </si>
  <si>
    <t>Dorotea Kepe</t>
  </si>
  <si>
    <t>zKBJJM</t>
  </si>
  <si>
    <t>Rochella Gold</t>
  </si>
  <si>
    <t>BDa7iv</t>
  </si>
  <si>
    <t>Armin Jones</t>
  </si>
  <si>
    <t>JrGjBV</t>
  </si>
  <si>
    <t>Kirsteni Simonds</t>
  </si>
  <si>
    <t>00Ahsk</t>
  </si>
  <si>
    <t>Theresa Huddleston</t>
  </si>
  <si>
    <t>dOBi9Q</t>
  </si>
  <si>
    <t>Marlo Spearett</t>
  </si>
  <si>
    <t>CNa7jf</t>
  </si>
  <si>
    <t>Joderli</t>
  </si>
  <si>
    <t>Maxwell Burcombe</t>
  </si>
  <si>
    <t>4hF2zU</t>
  </si>
  <si>
    <t>Lee Phin</t>
  </si>
  <si>
    <t>PfEL3g</t>
  </si>
  <si>
    <t>Zebulon Banishevitz</t>
  </si>
  <si>
    <t>HyhJjL</t>
  </si>
  <si>
    <t>Ruthie Lowfill</t>
  </si>
  <si>
    <t>rg0dQV</t>
  </si>
  <si>
    <t>Ethelin Blodg</t>
  </si>
  <si>
    <t>Sqpg8B</t>
  </si>
  <si>
    <t>Isaac Strodder</t>
  </si>
  <si>
    <t>jJXnYV</t>
  </si>
  <si>
    <t>Dorrie Jerzak</t>
  </si>
  <si>
    <t>RbqOcq</t>
  </si>
  <si>
    <t>Delly Cheel</t>
  </si>
  <si>
    <t>K0VhYQ</t>
  </si>
  <si>
    <t>Pozzi</t>
  </si>
  <si>
    <t>Winifred Tame</t>
  </si>
  <si>
    <t>Rwun4t</t>
  </si>
  <si>
    <t>Nerissa Gratrix</t>
  </si>
  <si>
    <t>bjp3UA</t>
  </si>
  <si>
    <t>Shirl Ainley</t>
  </si>
  <si>
    <t>A95Hbf</t>
  </si>
  <si>
    <t>Angove</t>
  </si>
  <si>
    <t>Jeannine Cozins</t>
  </si>
  <si>
    <t>bunMUM</t>
  </si>
  <si>
    <t>Nicolette MacDearmaid</t>
  </si>
  <si>
    <t>EuH0Ac</t>
  </si>
  <si>
    <t>Kerry Casol</t>
  </si>
  <si>
    <t>d8hqEK</t>
  </si>
  <si>
    <t>Alejandra Norrey</t>
  </si>
  <si>
    <t>FTDPip</t>
  </si>
  <si>
    <t>Rafferty Blazewicz</t>
  </si>
  <si>
    <t>ops3gL</t>
  </si>
  <si>
    <t>Brianne Cutriss</t>
  </si>
  <si>
    <t>oXTott</t>
  </si>
  <si>
    <t>Bobbie Triebner</t>
  </si>
  <si>
    <t>dp8JHc</t>
  </si>
  <si>
    <t>Dannel Bridge</t>
  </si>
  <si>
    <t>vg89VO</t>
  </si>
  <si>
    <t>Bobbette Caff</t>
  </si>
  <si>
    <t>YL5pWF</t>
  </si>
  <si>
    <t>Freddie Acum</t>
  </si>
  <si>
    <t>hmjcQv</t>
  </si>
  <si>
    <t>Cyril Colbrun</t>
  </si>
  <si>
    <t>MQcHrP</t>
  </si>
  <si>
    <t>Ted Domokos</t>
  </si>
  <si>
    <t>dvGAz5</t>
  </si>
  <si>
    <t>Spenser Rockey</t>
  </si>
  <si>
    <t>xy891Z</t>
  </si>
  <si>
    <t>Harrietta Plester</t>
  </si>
  <si>
    <t>55rQdI</t>
  </si>
  <si>
    <t>Renaud Pavlov</t>
  </si>
  <si>
    <t>bGn1qL</t>
  </si>
  <si>
    <t>Jessi Lewin</t>
  </si>
  <si>
    <t>kss2v5</t>
  </si>
  <si>
    <t>Beilul Wilcock</t>
  </si>
  <si>
    <t>3qTyco</t>
  </si>
  <si>
    <t>Cal Rowthorn</t>
  </si>
  <si>
    <t>q6PYRh</t>
  </si>
  <si>
    <t>Valera Slater</t>
  </si>
  <si>
    <t>jV035J</t>
  </si>
  <si>
    <t>Wilhelm Grunwald</t>
  </si>
  <si>
    <t>FOKcoA</t>
  </si>
  <si>
    <t>Dick Grinham</t>
  </si>
  <si>
    <t>bwQ8TP</t>
  </si>
  <si>
    <t>Kerrill Beckford</t>
  </si>
  <si>
    <t>cezkzg</t>
  </si>
  <si>
    <t>Grestye</t>
  </si>
  <si>
    <t>Kalie Smallacombe</t>
  </si>
  <si>
    <t>UMvX3K</t>
  </si>
  <si>
    <t>Larine Burrell</t>
  </si>
  <si>
    <t>1WpGKx</t>
  </si>
  <si>
    <t>Griselda France</t>
  </si>
  <si>
    <t>6uigEG</t>
  </si>
  <si>
    <t>Michal Scurrey</t>
  </si>
  <si>
    <t>dbgwhH</t>
  </si>
  <si>
    <t>Brana Posselwhite</t>
  </si>
  <si>
    <t>wNOw0R</t>
  </si>
  <si>
    <t>Hedy Colby</t>
  </si>
  <si>
    <t>WpF9gT</t>
  </si>
  <si>
    <t>Wolfy Holyland</t>
  </si>
  <si>
    <t>Yw2sKe</t>
  </si>
  <si>
    <t>Jerrold Bercher</t>
  </si>
  <si>
    <t>zNAzvh</t>
  </si>
  <si>
    <t>Kaitlin Barme</t>
  </si>
  <si>
    <t>VYX12i</t>
  </si>
  <si>
    <t>Sheals</t>
  </si>
  <si>
    <t>Romona Goodspeed</t>
  </si>
  <si>
    <t>EqP1mQ</t>
  </si>
  <si>
    <t>Pearn</t>
  </si>
  <si>
    <t>Missy Kneeland</t>
  </si>
  <si>
    <t>CwoZBg</t>
  </si>
  <si>
    <t>Rey Slowley</t>
  </si>
  <si>
    <t>BXWutO</t>
  </si>
  <si>
    <t>Kitty McCaffrey</t>
  </si>
  <si>
    <t>A05HcN</t>
  </si>
  <si>
    <t>Mandie Crebo</t>
  </si>
  <si>
    <t>6OeEF9</t>
  </si>
  <si>
    <t>Wabe</t>
  </si>
  <si>
    <t>Karlik Sparke</t>
  </si>
  <si>
    <t>o6dT0E</t>
  </si>
  <si>
    <t>Tuck Mallison</t>
  </si>
  <si>
    <t>mKE0VB</t>
  </si>
  <si>
    <t>Englebert Bischop</t>
  </si>
  <si>
    <t>UncflP</t>
  </si>
  <si>
    <t>Allyce Lafferty</t>
  </si>
  <si>
    <t>JU5nxj</t>
  </si>
  <si>
    <t>Yasmeen Newart</t>
  </si>
  <si>
    <t>wxdT1j</t>
  </si>
  <si>
    <t>Allard Andress</t>
  </si>
  <si>
    <t>9z00G8</t>
  </si>
  <si>
    <t>Lillian Matas</t>
  </si>
  <si>
    <t>Nbdn5y</t>
  </si>
  <si>
    <t>Ewenson</t>
  </si>
  <si>
    <t>York Martynikhin</t>
  </si>
  <si>
    <t>6IzqwK</t>
  </si>
  <si>
    <t>Gerrilee Barke</t>
  </si>
  <si>
    <t>43dTLt</t>
  </si>
  <si>
    <t>McCollum</t>
  </si>
  <si>
    <t>Gates Chopy</t>
  </si>
  <si>
    <t>HnqlSq</t>
  </si>
  <si>
    <t>Anthiathia Belsham</t>
  </si>
  <si>
    <t>Er4gL1</t>
  </si>
  <si>
    <t>Aurora Blanking</t>
  </si>
  <si>
    <t>N4LVzh</t>
  </si>
  <si>
    <t>Tiphanie Ruperto</t>
  </si>
  <si>
    <t>wtbjP9</t>
  </si>
  <si>
    <t>Glori Vodden</t>
  </si>
  <si>
    <t>BhmNZ1</t>
  </si>
  <si>
    <t>David Southway</t>
  </si>
  <si>
    <t>A6mLg2</t>
  </si>
  <si>
    <t>Smylie</t>
  </si>
  <si>
    <t>Weidar Chatel</t>
  </si>
  <si>
    <t>CoDUvb</t>
  </si>
  <si>
    <t>Jade Plewman</t>
  </si>
  <si>
    <t>z5NfFl</t>
  </si>
  <si>
    <t>Dniren Walwood</t>
  </si>
  <si>
    <t>beLfTe</t>
  </si>
  <si>
    <t>Elsinore McReidy</t>
  </si>
  <si>
    <t>0t9TWG</t>
  </si>
  <si>
    <t>Burn</t>
  </si>
  <si>
    <t>Carlye Woodier</t>
  </si>
  <si>
    <t>q6nQSP</t>
  </si>
  <si>
    <t>Avramovitz</t>
  </si>
  <si>
    <t>Emilia Schoffel</t>
  </si>
  <si>
    <t>cN2mGz</t>
  </si>
  <si>
    <t>Estele Gunstone</t>
  </si>
  <si>
    <t>8yUmMx</t>
  </si>
  <si>
    <t>Monte Winkett</t>
  </si>
  <si>
    <t>Kqidrl</t>
  </si>
  <si>
    <t>Aplin</t>
  </si>
  <si>
    <t>Harlen Le Conte</t>
  </si>
  <si>
    <t>KTwxKQ</t>
  </si>
  <si>
    <t>Nathan Lynock</t>
  </si>
  <si>
    <t>K65heN</t>
  </si>
  <si>
    <t>Claude Daynter</t>
  </si>
  <si>
    <t>1kejJq</t>
  </si>
  <si>
    <t>Carlin Queenborough</t>
  </si>
  <si>
    <t>WFQocx</t>
  </si>
  <si>
    <t>Duke Ottley</t>
  </si>
  <si>
    <t>p88BdD</t>
  </si>
  <si>
    <t>Cheri Seydlitz</t>
  </si>
  <si>
    <t>Xxi10J</t>
  </si>
  <si>
    <t>Kose</t>
  </si>
  <si>
    <t>Mikel Wastell</t>
  </si>
  <si>
    <t>5fIKbW</t>
  </si>
  <si>
    <t>Kendra Najara</t>
  </si>
  <si>
    <t>UI0nwA</t>
  </si>
  <si>
    <t>Bethany Denisovich</t>
  </si>
  <si>
    <t>KIXXMe</t>
  </si>
  <si>
    <t>Timoteo Peverell</t>
  </si>
  <si>
    <t>DIfRCG</t>
  </si>
  <si>
    <t>Bradley Yarnton</t>
  </si>
  <si>
    <t>l5YMh9</t>
  </si>
  <si>
    <t>Balmer</t>
  </si>
  <si>
    <t>Gibb Wix</t>
  </si>
  <si>
    <t>uqXz8m</t>
  </si>
  <si>
    <t>Flori Gianelli</t>
  </si>
  <si>
    <t>hlIW2n</t>
  </si>
  <si>
    <t>Holden Sommerfeld</t>
  </si>
  <si>
    <t>gSCpf6</t>
  </si>
  <si>
    <t>Coriss Franiak</t>
  </si>
  <si>
    <t>9YjNf9</t>
  </si>
  <si>
    <t>Farly Di Bartolommeo</t>
  </si>
  <si>
    <t>7StJmY</t>
  </si>
  <si>
    <t>Gabie Lumm</t>
  </si>
  <si>
    <t>zQKP5m</t>
  </si>
  <si>
    <t>Alisun Seiller</t>
  </si>
  <si>
    <t>bMcXtq</t>
  </si>
  <si>
    <t>Carol Joderli</t>
  </si>
  <si>
    <t>uMFr1x</t>
  </si>
  <si>
    <t>Olva Scambler</t>
  </si>
  <si>
    <t>PvQx5U</t>
  </si>
  <si>
    <t>Butch Innocent</t>
  </si>
  <si>
    <t>HEROE2</t>
  </si>
  <si>
    <t>Juana Goody</t>
  </si>
  <si>
    <t>h0kylN</t>
  </si>
  <si>
    <t>Marice Garms</t>
  </si>
  <si>
    <t>p0jBGN</t>
  </si>
  <si>
    <t>Steven Flohard</t>
  </si>
  <si>
    <t>tqmKA0</t>
  </si>
  <si>
    <t>Harriett Pietruszewicz</t>
  </si>
  <si>
    <t>zpmJW5</t>
  </si>
  <si>
    <t>Boony Dron</t>
  </si>
  <si>
    <t>f3IpeB</t>
  </si>
  <si>
    <t>Blane Wellum</t>
  </si>
  <si>
    <t>ITtqcS</t>
  </si>
  <si>
    <t>Maible Menichi</t>
  </si>
  <si>
    <t>yPmgUj</t>
  </si>
  <si>
    <t>Marcile Paoloni</t>
  </si>
  <si>
    <t>J3nGsH</t>
  </si>
  <si>
    <t>Lizbeth Wipfler</t>
  </si>
  <si>
    <t>EvlAKo</t>
  </si>
  <si>
    <t>Petrina Nornable</t>
  </si>
  <si>
    <t>hkGBVB</t>
  </si>
  <si>
    <t>Leesa Pedwell</t>
  </si>
  <si>
    <t>G5vrIp</t>
  </si>
  <si>
    <t>Emlynne Goligher</t>
  </si>
  <si>
    <t>mLlQMy</t>
  </si>
  <si>
    <t>Carney Sheehan</t>
  </si>
  <si>
    <t>tnfM3A</t>
  </si>
  <si>
    <t>Cheslie Desson</t>
  </si>
  <si>
    <t>afkQ0c</t>
  </si>
  <si>
    <t>Ethelind Chesson</t>
  </si>
  <si>
    <t>xXxfJ6</t>
  </si>
  <si>
    <t>Javier Fowle</t>
  </si>
  <si>
    <t>21vGBb</t>
  </si>
  <si>
    <t>Cody Beecker</t>
  </si>
  <si>
    <t>MZs6sS</t>
  </si>
  <si>
    <t>Bessie Pinniger</t>
  </si>
  <si>
    <t>sLRuPF</t>
  </si>
  <si>
    <t>Kendre Jeays</t>
  </si>
  <si>
    <t>IbVeDV</t>
  </si>
  <si>
    <t>Luther Dumbellow</t>
  </si>
  <si>
    <t>g9QRRs</t>
  </si>
  <si>
    <t>Gray Robb</t>
  </si>
  <si>
    <t>ezJjxU</t>
  </si>
  <si>
    <t>Anallese Laughlin</t>
  </si>
  <si>
    <t>LS2VQu</t>
  </si>
  <si>
    <t>Janos Alexis</t>
  </si>
  <si>
    <t>TjBQBG</t>
  </si>
  <si>
    <t>Madelene Simic</t>
  </si>
  <si>
    <t>itvWD9</t>
  </si>
  <si>
    <t>Tuesday Montague</t>
  </si>
  <si>
    <t>ZM1Xem</t>
  </si>
  <si>
    <t>Rudy Cupper</t>
  </si>
  <si>
    <t>jXIPbK</t>
  </si>
  <si>
    <t>Arlen Holstein</t>
  </si>
  <si>
    <t>rTKDAJ</t>
  </si>
  <si>
    <t>Felix Jay</t>
  </si>
  <si>
    <t>Xnwak4</t>
  </si>
  <si>
    <t>Forrest Seamer</t>
  </si>
  <si>
    <t>IiJghX</t>
  </si>
  <si>
    <t>Frederik Johnigan</t>
  </si>
  <si>
    <t>Su6fQ0</t>
  </si>
  <si>
    <t>Saville</t>
  </si>
  <si>
    <t>Urson Pett</t>
  </si>
  <si>
    <t>0Y5PGo</t>
  </si>
  <si>
    <t>Shandee Huett</t>
  </si>
  <si>
    <t>bPZsNS</t>
  </si>
  <si>
    <t>Allen Stainson</t>
  </si>
  <si>
    <t>ALn8az</t>
  </si>
  <si>
    <t>Sapir</t>
  </si>
  <si>
    <t>Bria Fairlamb</t>
  </si>
  <si>
    <t>nbHqG8</t>
  </si>
  <si>
    <t>Arlen Valdes</t>
  </si>
  <si>
    <t>1WJL3R</t>
  </si>
  <si>
    <t>Beatriz Rasch</t>
  </si>
  <si>
    <t>OKWAQT</t>
  </si>
  <si>
    <t>Alisun Abbess</t>
  </si>
  <si>
    <t>QRGI5B</t>
  </si>
  <si>
    <t>Harmony Hughlock</t>
  </si>
  <si>
    <t>HovAo4</t>
  </si>
  <si>
    <t>Brandie Woolvin</t>
  </si>
  <si>
    <t>8pSSaa</t>
  </si>
  <si>
    <t>Kerrie Leggatt</t>
  </si>
  <si>
    <t>Xbs0MY</t>
  </si>
  <si>
    <t>Haroun Bargery</t>
  </si>
  <si>
    <t>pROzB6</t>
  </si>
  <si>
    <t>Alfie Brahm</t>
  </si>
  <si>
    <t>fUkY0y</t>
  </si>
  <si>
    <t>Loella Dorant</t>
  </si>
  <si>
    <t>HpCUIF</t>
  </si>
  <si>
    <t>Gary Bumphrey</t>
  </si>
  <si>
    <t>sPorcG</t>
  </si>
  <si>
    <t>Huntley Riall</t>
  </si>
  <si>
    <t>SszDnP</t>
  </si>
  <si>
    <t>Titford</t>
  </si>
  <si>
    <t>Whitman Youhill</t>
  </si>
  <si>
    <t>FrFkus</t>
  </si>
  <si>
    <t>Lockwood Tucker</t>
  </si>
  <si>
    <t>xsRnmc</t>
  </si>
  <si>
    <t>Beilul Connolly</t>
  </si>
  <si>
    <t>5PN7On</t>
  </si>
  <si>
    <t>Ernesta Trimnell</t>
  </si>
  <si>
    <t>QSCWTK</t>
  </si>
  <si>
    <t>Lilllie Diggens</t>
  </si>
  <si>
    <t>tkj5FG</t>
  </si>
  <si>
    <t>Berton Atthowe</t>
  </si>
  <si>
    <t>4dDzJ8</t>
  </si>
  <si>
    <t>Ferdy Chamberlaine</t>
  </si>
  <si>
    <t>VszSy4</t>
  </si>
  <si>
    <t>Adina Holdall</t>
  </si>
  <si>
    <t>05x1ta</t>
  </si>
  <si>
    <t>Claudine Brabham</t>
  </si>
  <si>
    <t>j5P4pl</t>
  </si>
  <si>
    <t>Gaspar Micklem</t>
  </si>
  <si>
    <t>MX7ymM</t>
  </si>
  <si>
    <t>Kerk Stooders</t>
  </si>
  <si>
    <t>Ei6KZW</t>
  </si>
  <si>
    <t>Vinita Harsant</t>
  </si>
  <si>
    <t>0Xjjxf</t>
  </si>
  <si>
    <t>Tierney Kennedy</t>
  </si>
  <si>
    <t>jMPbad</t>
  </si>
  <si>
    <t>Kris Ferencowicz</t>
  </si>
  <si>
    <t>U9v5ch</t>
  </si>
  <si>
    <t>Israel Hardwicke</t>
  </si>
  <si>
    <t>i3lMaW</t>
  </si>
  <si>
    <t>Melisandra Derrett</t>
  </si>
  <si>
    <t>uqqWm4</t>
  </si>
  <si>
    <t>Stanwood Brumfield</t>
  </si>
  <si>
    <t>6mrYhS</t>
  </si>
  <si>
    <t>Kim Meech</t>
  </si>
  <si>
    <t>OdsHot</t>
  </si>
  <si>
    <t>Robyn Edlin</t>
  </si>
  <si>
    <t>VkDP4M</t>
  </si>
  <si>
    <t>Natal Paeckmeyer</t>
  </si>
  <si>
    <t>LX3uM6</t>
  </si>
  <si>
    <t>Fara Babbage</t>
  </si>
  <si>
    <t>IZBiB5</t>
  </si>
  <si>
    <t>Littell</t>
  </si>
  <si>
    <t>Chevy Punt</t>
  </si>
  <si>
    <t>NVjvL3</t>
  </si>
  <si>
    <t>Tana Ellwell</t>
  </si>
  <si>
    <t>snpeJm</t>
  </si>
  <si>
    <t>Guarin</t>
  </si>
  <si>
    <t>Bernard Boobier</t>
  </si>
  <si>
    <t>FSg1s8</t>
  </si>
  <si>
    <t>Spon</t>
  </si>
  <si>
    <t>Bernhard Baxter</t>
  </si>
  <si>
    <t>rM6qVg</t>
  </si>
  <si>
    <t>Lexie Rosenblad</t>
  </si>
  <si>
    <t>1Y4Fjs</t>
  </si>
  <si>
    <t>Tamarra Vicarey</t>
  </si>
  <si>
    <t>jk1asy</t>
  </si>
  <si>
    <t>Ewell Otton</t>
  </si>
  <si>
    <t>8skVv7</t>
  </si>
  <si>
    <t>Daffi Robillard</t>
  </si>
  <si>
    <t>vH2p5X</t>
  </si>
  <si>
    <t>Emmaline Skittle</t>
  </si>
  <si>
    <t>L5wWPK</t>
  </si>
  <si>
    <t>Candra Spir</t>
  </si>
  <si>
    <t>X83bbg</t>
  </si>
  <si>
    <t>Janeta Pilpovic</t>
  </si>
  <si>
    <t>34mUap</t>
  </si>
  <si>
    <t>Joli Bertome</t>
  </si>
  <si>
    <t>fbQTRo</t>
  </si>
  <si>
    <t>Welch Ravenscroftt</t>
  </si>
  <si>
    <t>qprFlf</t>
  </si>
  <si>
    <t>Sheelagh Durrance</t>
  </si>
  <si>
    <t>dMWGYu</t>
  </si>
  <si>
    <t>Penelopa Gavagan</t>
  </si>
  <si>
    <t>UvBkJR</t>
  </si>
  <si>
    <t>Bary Horrell</t>
  </si>
  <si>
    <t>emT4Cl</t>
  </si>
  <si>
    <t>Conn Gilffilland</t>
  </si>
  <si>
    <t>QLwYOt</t>
  </si>
  <si>
    <t>Morris Tomblin</t>
  </si>
  <si>
    <t>1CxRYx</t>
  </si>
  <si>
    <t>Giana Snodin</t>
  </si>
  <si>
    <t>Q11Awb</t>
  </si>
  <si>
    <t>Tania Jennens</t>
  </si>
  <si>
    <t>eCBmqk</t>
  </si>
  <si>
    <t>Windy Bramall</t>
  </si>
  <si>
    <t>gfi9bs</t>
  </si>
  <si>
    <t>Dickie Buncombe</t>
  </si>
  <si>
    <t>SyxY71</t>
  </si>
  <si>
    <t>Tedie Duplock</t>
  </si>
  <si>
    <t>HxCicv</t>
  </si>
  <si>
    <t>Vern Weldon</t>
  </si>
  <si>
    <t>XOf6nh</t>
  </si>
  <si>
    <t>Katie Fairhead</t>
  </si>
  <si>
    <t>UatofB</t>
  </si>
  <si>
    <t>Hulbert</t>
  </si>
  <si>
    <t>Ricca Pizzie</t>
  </si>
  <si>
    <t>sXZ9A1</t>
  </si>
  <si>
    <t>Giraudot</t>
  </si>
  <si>
    <t>Ileana McMennum</t>
  </si>
  <si>
    <t>Qln9vu</t>
  </si>
  <si>
    <t>Cordelie Marjot</t>
  </si>
  <si>
    <t>k1smo8</t>
  </si>
  <si>
    <t>Mordy Blissitt</t>
  </si>
  <si>
    <t>ByD1kf</t>
  </si>
  <si>
    <t>Donall Chree</t>
  </si>
  <si>
    <t>dBy3KE</t>
  </si>
  <si>
    <t>Lauraine Senecaut</t>
  </si>
  <si>
    <t>Tkv9Wf</t>
  </si>
  <si>
    <t>Delmore Abbe</t>
  </si>
  <si>
    <t>PfMdno</t>
  </si>
  <si>
    <t>Putland</t>
  </si>
  <si>
    <t>Kain Pottes</t>
  </si>
  <si>
    <t>pdZv75</t>
  </si>
  <si>
    <t>Ernestus Bewlie</t>
  </si>
  <si>
    <t>l8pK1J</t>
  </si>
  <si>
    <t>Natalina Swatheridge</t>
  </si>
  <si>
    <t>aR23UH</t>
  </si>
  <si>
    <t>Alethea Radcliffe</t>
  </si>
  <si>
    <t>h29ffC</t>
  </si>
  <si>
    <t>Sunny Beldham</t>
  </si>
  <si>
    <t>wlb3Nm</t>
  </si>
  <si>
    <t>Port Suttling</t>
  </si>
  <si>
    <t>7CJZl0</t>
  </si>
  <si>
    <t>Emelyne Mordue</t>
  </si>
  <si>
    <t>HzcN8H</t>
  </si>
  <si>
    <t>Bernadina Reekie</t>
  </si>
  <si>
    <t>AnKqOA</t>
  </si>
  <si>
    <t>Berna Bonhan</t>
  </si>
  <si>
    <t>BziNO4</t>
  </si>
  <si>
    <t>Dacie Tupp</t>
  </si>
  <si>
    <t>yBr1es</t>
  </si>
  <si>
    <t>Mouan</t>
  </si>
  <si>
    <t>Sal Wyson</t>
  </si>
  <si>
    <t>bYUnKn</t>
  </si>
  <si>
    <t>Norry Bloss</t>
  </si>
  <si>
    <t>4iAkzV</t>
  </si>
  <si>
    <t>Adrienne Hardey</t>
  </si>
  <si>
    <t>CqMW9h</t>
  </si>
  <si>
    <t>Fayth Clare</t>
  </si>
  <si>
    <t>TNIlEu</t>
  </si>
  <si>
    <t>Neddy Salzburger</t>
  </si>
  <si>
    <t>NcXsW3</t>
  </si>
  <si>
    <t>Sigismond Gerrard</t>
  </si>
  <si>
    <t>579zA1</t>
  </si>
  <si>
    <t>Rozina Pyecroft</t>
  </si>
  <si>
    <t>A0xsn0</t>
  </si>
  <si>
    <t>Panniers</t>
  </si>
  <si>
    <t>Ike Beamand</t>
  </si>
  <si>
    <t>CngWev</t>
  </si>
  <si>
    <t>Julia Routh</t>
  </si>
  <si>
    <t>ExkktT</t>
  </si>
  <si>
    <t>Terrie Janowicz</t>
  </si>
  <si>
    <t>odKeDU</t>
  </si>
  <si>
    <t>Phaidra Bannister</t>
  </si>
  <si>
    <t>Uc2mvM</t>
  </si>
  <si>
    <t>Prince Mulberry</t>
  </si>
  <si>
    <t>nwLm2E</t>
  </si>
  <si>
    <t>Gabbie Tamplin</t>
  </si>
  <si>
    <t>z58g7d</t>
  </si>
  <si>
    <t>Elianora Caldicot</t>
  </si>
  <si>
    <t>2gF8QL</t>
  </si>
  <si>
    <t>Daven Estevez</t>
  </si>
  <si>
    <t>Ab2v8X</t>
  </si>
  <si>
    <t>Kirvin</t>
  </si>
  <si>
    <t>Malinda Fairbridge</t>
  </si>
  <si>
    <t>RWWhAx</t>
  </si>
  <si>
    <t>Itzhayek</t>
  </si>
  <si>
    <t>Gerald Fairlam</t>
  </si>
  <si>
    <t>rcg6Ci</t>
  </si>
  <si>
    <t>Bamby Twiggs</t>
  </si>
  <si>
    <t>Lsr8bF</t>
  </si>
  <si>
    <t>Cassandra Mutlow</t>
  </si>
  <si>
    <t>rdxpis</t>
  </si>
  <si>
    <t>Elbert Elsie</t>
  </si>
  <si>
    <t>KsxNOZ</t>
  </si>
  <si>
    <t>Mordecai Pheby</t>
  </si>
  <si>
    <t>2kgLmj</t>
  </si>
  <si>
    <t>Miriam Paynton</t>
  </si>
  <si>
    <t>tuFfsY</t>
  </si>
  <si>
    <t>Midlane</t>
  </si>
  <si>
    <t>Wrennie David</t>
  </si>
  <si>
    <t>QfBFYJ</t>
  </si>
  <si>
    <t>Ginny Lillegard</t>
  </si>
  <si>
    <t>oOQK9d</t>
  </si>
  <si>
    <t>Chilver</t>
  </si>
  <si>
    <t>Ardine Korf</t>
  </si>
  <si>
    <t>Wph2VW</t>
  </si>
  <si>
    <t>Rickie Poller</t>
  </si>
  <si>
    <t>H5Gjgl</t>
  </si>
  <si>
    <t>Grethel Sall</t>
  </si>
  <si>
    <t>fVB8kC</t>
  </si>
  <si>
    <t>Loria Clash</t>
  </si>
  <si>
    <t>hrpaBG</t>
  </si>
  <si>
    <t>Lovell Janaszewski</t>
  </si>
  <si>
    <t>E8stPt</t>
  </si>
  <si>
    <t>Esmaria Hartburn</t>
  </si>
  <si>
    <t>NNa7ck</t>
  </si>
  <si>
    <t>Toma Crookshank</t>
  </si>
  <si>
    <t>efvS0x</t>
  </si>
  <si>
    <t>Pegeen Hegg</t>
  </si>
  <si>
    <t>jfquql</t>
  </si>
  <si>
    <t>Oren Saturley</t>
  </si>
  <si>
    <t>jgdCNL</t>
  </si>
  <si>
    <t>Pet Callendar</t>
  </si>
  <si>
    <t>vh6AMy</t>
  </si>
  <si>
    <t>Well</t>
  </si>
  <si>
    <t>Debby O'Dee</t>
  </si>
  <si>
    <t>tZ9w0a</t>
  </si>
  <si>
    <t>Carmencita Pellington</t>
  </si>
  <si>
    <t>Je1PAl</t>
  </si>
  <si>
    <t>Dom Girt</t>
  </si>
  <si>
    <t>Aw5KZu</t>
  </si>
  <si>
    <t>Jencey</t>
  </si>
  <si>
    <t>Florette Mulholland</t>
  </si>
  <si>
    <t>OAvK5i</t>
  </si>
  <si>
    <t>Allatt</t>
  </si>
  <si>
    <t>Laetitia Jeness</t>
  </si>
  <si>
    <t>VHgOi1</t>
  </si>
  <si>
    <t>Hakim Thynne</t>
  </si>
  <si>
    <t>pCk07I</t>
  </si>
  <si>
    <t>Clemmy Desmond</t>
  </si>
  <si>
    <t>KG4FYo</t>
  </si>
  <si>
    <t>Maryjane Haggerstone</t>
  </si>
  <si>
    <t>khsLMG</t>
  </si>
  <si>
    <t>Dode McGeagh</t>
  </si>
  <si>
    <t>T1QKSQ</t>
  </si>
  <si>
    <t>Tan Houlson</t>
  </si>
  <si>
    <t>ZKvEaM</t>
  </si>
  <si>
    <t>Arabelle Ollcott</t>
  </si>
  <si>
    <t>y7MCZf</t>
  </si>
  <si>
    <t>Frankie Beavers</t>
  </si>
  <si>
    <t>gwYuKF</t>
  </si>
  <si>
    <t>McDoual</t>
  </si>
  <si>
    <t>Maris Manston</t>
  </si>
  <si>
    <t>F82vnH</t>
  </si>
  <si>
    <t>Vitoria Skyram</t>
  </si>
  <si>
    <t>wBOtPV</t>
  </si>
  <si>
    <t>Kevin Canlin</t>
  </si>
  <si>
    <t>61J3Xj</t>
  </si>
  <si>
    <t>Chere Wellum</t>
  </si>
  <si>
    <t>dymxg4</t>
  </si>
  <si>
    <t>Izaak Jirek</t>
  </si>
  <si>
    <t>rP011n</t>
  </si>
  <si>
    <t>Averell Cleland</t>
  </si>
  <si>
    <t>5Rs8cT</t>
  </si>
  <si>
    <t>Mirabella Sambells</t>
  </si>
  <si>
    <t>6GChk9</t>
  </si>
  <si>
    <t>Edee Van Oort</t>
  </si>
  <si>
    <t>lzzuR3</t>
  </si>
  <si>
    <t>Mamie Betton</t>
  </si>
  <si>
    <t>RE6i8l</t>
  </si>
  <si>
    <t>Horatia Kingsnod</t>
  </si>
  <si>
    <t>Qvnxzl</t>
  </si>
  <si>
    <t>Kimmy Fosten</t>
  </si>
  <si>
    <t>to2ICK</t>
  </si>
  <si>
    <t>Bunting</t>
  </si>
  <si>
    <t>Wylie Burgyn</t>
  </si>
  <si>
    <t>nTdMON</t>
  </si>
  <si>
    <t>Ericha Lobbe</t>
  </si>
  <si>
    <t>2PqcsC</t>
  </si>
  <si>
    <t>Eirena Gorgler</t>
  </si>
  <si>
    <t>zrVvmL</t>
  </si>
  <si>
    <t>Terrijo Doppler</t>
  </si>
  <si>
    <t>rh7MGR</t>
  </si>
  <si>
    <t>Carlie Skillicorn</t>
  </si>
  <si>
    <t>t7gk4N</t>
  </si>
  <si>
    <t>Luigi Pringley</t>
  </si>
  <si>
    <t>CCZ0Vm</t>
  </si>
  <si>
    <t>Bradney Brise</t>
  </si>
  <si>
    <t>AHEVpQ</t>
  </si>
  <si>
    <t>Sarsfield</t>
  </si>
  <si>
    <t>Elly Rean</t>
  </si>
  <si>
    <t>BElsBU</t>
  </si>
  <si>
    <t>Clarita McQuilty</t>
  </si>
  <si>
    <t>caDaSO</t>
  </si>
  <si>
    <t>Marion Ladlow</t>
  </si>
  <si>
    <t>tf7NG3</t>
  </si>
  <si>
    <t>Moncaster</t>
  </si>
  <si>
    <t>Stephi Reddecliffe</t>
  </si>
  <si>
    <t>bDDcjf</t>
  </si>
  <si>
    <t>Uriah Barrable</t>
  </si>
  <si>
    <t>I1tXwl</t>
  </si>
  <si>
    <t>Cacilia McPartlin</t>
  </si>
  <si>
    <t>KZzVNu</t>
  </si>
  <si>
    <t>Natala Camerello</t>
  </si>
  <si>
    <t>mkX042</t>
  </si>
  <si>
    <t>Fara Allot</t>
  </si>
  <si>
    <t>56yOT3</t>
  </si>
  <si>
    <t>Whitters</t>
  </si>
  <si>
    <t>Etti O'Doohaine</t>
  </si>
  <si>
    <t>HQsXNR</t>
  </si>
  <si>
    <t>Smalecombe</t>
  </si>
  <si>
    <t>Jeromy Wistance</t>
  </si>
  <si>
    <t>EIwiQ8</t>
  </si>
  <si>
    <t>Llewellyn Treasaden</t>
  </si>
  <si>
    <t>F9gPH8</t>
  </si>
  <si>
    <t>Gilberte Maccaddie</t>
  </si>
  <si>
    <t>CDxSMT</t>
  </si>
  <si>
    <t>Margery Accum</t>
  </si>
  <si>
    <t>89d27G</t>
  </si>
  <si>
    <t>Marga Allbrook</t>
  </si>
  <si>
    <t>PiPzSB</t>
  </si>
  <si>
    <t>Odie Crucitti</t>
  </si>
  <si>
    <t>MdX9DC</t>
  </si>
  <si>
    <t>Bernardina Doby</t>
  </si>
  <si>
    <t>dI3JmJ</t>
  </si>
  <si>
    <t>Cristin Laffoley-Lane</t>
  </si>
  <si>
    <t>kN1F19</t>
  </si>
  <si>
    <t>Cosimo Heenan</t>
  </si>
  <si>
    <t>ggEH82</t>
  </si>
  <si>
    <t>Cindy Gallyhaock</t>
  </si>
  <si>
    <t>srEp2R</t>
  </si>
  <si>
    <t>Vasilis Winwood</t>
  </si>
  <si>
    <t>8uKMqw</t>
  </si>
  <si>
    <t>Forster Agent</t>
  </si>
  <si>
    <t>98QnzL</t>
  </si>
  <si>
    <t>Mahmud Dollard</t>
  </si>
  <si>
    <t>1tx35T</t>
  </si>
  <si>
    <t>Chaddy Wolfinger</t>
  </si>
  <si>
    <t>c8iqIB</t>
  </si>
  <si>
    <t>Kristo Wilbud</t>
  </si>
  <si>
    <t>WnQpxy</t>
  </si>
  <si>
    <t>Kirby Marns</t>
  </si>
  <si>
    <t>3lFCHF</t>
  </si>
  <si>
    <t>Patrica Whistan</t>
  </si>
  <si>
    <t>IGmprp</t>
  </si>
  <si>
    <t>Armstrong Gregolotti</t>
  </si>
  <si>
    <t>2PCIE3</t>
  </si>
  <si>
    <t>Klarrisa Makepeace</t>
  </si>
  <si>
    <t>xMu55A</t>
  </si>
  <si>
    <t>Reiko Pelfer</t>
  </si>
  <si>
    <t>0fl77u</t>
  </si>
  <si>
    <t>Lesly Errett</t>
  </si>
  <si>
    <t>NayHe0</t>
  </si>
  <si>
    <t>Abner Gasticke</t>
  </si>
  <si>
    <t>BMNdwm</t>
  </si>
  <si>
    <t>Mathilde Spacey</t>
  </si>
  <si>
    <t>Gk4M3h</t>
  </si>
  <si>
    <t>Lucila Beedle</t>
  </si>
  <si>
    <t>pKOsXX</t>
  </si>
  <si>
    <t>Marilyn Griston</t>
  </si>
  <si>
    <t>Dv7N4G</t>
  </si>
  <si>
    <t>Cusiter</t>
  </si>
  <si>
    <t>Annemarie McCromley</t>
  </si>
  <si>
    <t>MgIgz8</t>
  </si>
  <si>
    <t>Eduard Elegood</t>
  </si>
  <si>
    <t>vUKg0X</t>
  </si>
  <si>
    <t>Caleb Abbe</t>
  </si>
  <si>
    <t>Gl9Rww</t>
  </si>
  <si>
    <t>Caty Sutty</t>
  </si>
  <si>
    <t>R4yHTX</t>
  </si>
  <si>
    <t>MacNair</t>
  </si>
  <si>
    <t>Meaghan Spall</t>
  </si>
  <si>
    <t>JCv1sa</t>
  </si>
  <si>
    <t>Bradford Menloe</t>
  </si>
  <si>
    <t>OXOpB2</t>
  </si>
  <si>
    <t>Cookson</t>
  </si>
  <si>
    <t>Gayler Aharoni</t>
  </si>
  <si>
    <t>J6R2II</t>
  </si>
  <si>
    <t>Steven Hufton</t>
  </si>
  <si>
    <t>yJyN8W</t>
  </si>
  <si>
    <t>Solomon Knee</t>
  </si>
  <si>
    <t>HQJcHz</t>
  </si>
  <si>
    <t>Norma Mac Geaney</t>
  </si>
  <si>
    <t>4bfCSd</t>
  </si>
  <si>
    <t>Salasar</t>
  </si>
  <si>
    <t>Bellina Brothers</t>
  </si>
  <si>
    <t>ybap55</t>
  </si>
  <si>
    <t>Cori Dofty</t>
  </si>
  <si>
    <t>XQ7Maz</t>
  </si>
  <si>
    <t>Bullimore</t>
  </si>
  <si>
    <t>Zerk Slinger</t>
  </si>
  <si>
    <t>qDpAbd</t>
  </si>
  <si>
    <t>Keene Elson</t>
  </si>
  <si>
    <t>THajNg</t>
  </si>
  <si>
    <t>Iain Fairney</t>
  </si>
  <si>
    <t>6ZSLD6</t>
  </si>
  <si>
    <t>Morse Kelsall</t>
  </si>
  <si>
    <t>4dANT7</t>
  </si>
  <si>
    <t>Culver McCarly</t>
  </si>
  <si>
    <t>TioaHA</t>
  </si>
  <si>
    <t>Di Maria</t>
  </si>
  <si>
    <t>Seamus Fretter</t>
  </si>
  <si>
    <t>6GY5ws</t>
  </si>
  <si>
    <t>Leonora Midgely</t>
  </si>
  <si>
    <t>QPRFIJ</t>
  </si>
  <si>
    <t>Mikael Bligh</t>
  </si>
  <si>
    <t>YqhLJb</t>
  </si>
  <si>
    <t>Daryl Roumier</t>
  </si>
  <si>
    <t>fIVO99</t>
  </si>
  <si>
    <t>Wain Ferrelli</t>
  </si>
  <si>
    <t>aZVXsg</t>
  </si>
  <si>
    <t>Corrie Kleuer</t>
  </si>
  <si>
    <t>mfY1cc</t>
  </si>
  <si>
    <t>Hermia Nicklin</t>
  </si>
  <si>
    <t>9xnnFj</t>
  </si>
  <si>
    <t>Nessie Dodsley</t>
  </si>
  <si>
    <t>6nmCUV</t>
  </si>
  <si>
    <t>Evangelin Dobie</t>
  </si>
  <si>
    <t>8llyt3</t>
  </si>
  <si>
    <t>Letty Nudds</t>
  </si>
  <si>
    <t>hGNWAH</t>
  </si>
  <si>
    <t>Carolee Ewin</t>
  </si>
  <si>
    <t>GAWc7z</t>
  </si>
  <si>
    <t>Neala Sheraton</t>
  </si>
  <si>
    <t>xbLXrz</t>
  </si>
  <si>
    <t>Carvell</t>
  </si>
  <si>
    <t>Candice Moreman</t>
  </si>
  <si>
    <t>3BoreX</t>
  </si>
  <si>
    <t>Haley Aaronson</t>
  </si>
  <si>
    <t>IWI9Kj</t>
  </si>
  <si>
    <t>Derk Duinbleton</t>
  </si>
  <si>
    <t>TgpN0C</t>
  </si>
  <si>
    <t>Grannie Dunsmuir</t>
  </si>
  <si>
    <t>A0zl43</t>
  </si>
  <si>
    <t>Jae Campa</t>
  </si>
  <si>
    <t>xOWreh</t>
  </si>
  <si>
    <t>Everard Hixley</t>
  </si>
  <si>
    <t>szyXvE</t>
  </si>
  <si>
    <t>Marjorie Riolfo</t>
  </si>
  <si>
    <t>zDQNM6</t>
  </si>
  <si>
    <t>Waite Corston</t>
  </si>
  <si>
    <t>u1d2Mq</t>
  </si>
  <si>
    <t>Sande Trusler</t>
  </si>
  <si>
    <t>F9n7wg</t>
  </si>
  <si>
    <t>Kaitlin Bamsey</t>
  </si>
  <si>
    <t>UDXWCa</t>
  </si>
  <si>
    <t>Wendeline Arlt</t>
  </si>
  <si>
    <t>52jf9c</t>
  </si>
  <si>
    <t>Angerstein</t>
  </si>
  <si>
    <t>Tymothy Myring</t>
  </si>
  <si>
    <t>jO91GY</t>
  </si>
  <si>
    <t>Domingo Rantoull</t>
  </si>
  <si>
    <t>BVemZS</t>
  </si>
  <si>
    <t>Carine Pessler</t>
  </si>
  <si>
    <t>FEetW1</t>
  </si>
  <si>
    <t>Cicily Gerardin</t>
  </si>
  <si>
    <t>WzfFJA</t>
  </si>
  <si>
    <t>Botly</t>
  </si>
  <si>
    <t>Nina Cruise</t>
  </si>
  <si>
    <t>hNE90V</t>
  </si>
  <si>
    <t>Gabe Stickells</t>
  </si>
  <si>
    <t>aZIoPn</t>
  </si>
  <si>
    <t>Jarid Gullen</t>
  </si>
  <si>
    <t>6ofBO4</t>
  </si>
  <si>
    <t>Ruddie Mateja</t>
  </si>
  <si>
    <t>y4Zpqf</t>
  </si>
  <si>
    <t>Connor Britland</t>
  </si>
  <si>
    <t>G0OIGB</t>
  </si>
  <si>
    <t>Guglielmo Castane</t>
  </si>
  <si>
    <t>lM5lMu</t>
  </si>
  <si>
    <t>Isidora Robertet</t>
  </si>
  <si>
    <t>tVKKxo</t>
  </si>
  <si>
    <t>Stacy Besson</t>
  </si>
  <si>
    <t>8xCRAl</t>
  </si>
  <si>
    <t>Shelby Youthed</t>
  </si>
  <si>
    <t>pT9YA1</t>
  </si>
  <si>
    <t>Selina Greatham</t>
  </si>
  <si>
    <t>2hQQa9</t>
  </si>
  <si>
    <t>Kala Brozsset</t>
  </si>
  <si>
    <t>A2wDce</t>
  </si>
  <si>
    <t>Sanderson McQuarter</t>
  </si>
  <si>
    <t>mmsG0i</t>
  </si>
  <si>
    <t>Cindi Doole</t>
  </si>
  <si>
    <t>zoXWil</t>
  </si>
  <si>
    <t>Daveen McIlwraith</t>
  </si>
  <si>
    <t>gRmXUH</t>
  </si>
  <si>
    <t>O'Heneghan</t>
  </si>
  <si>
    <t>Gaven Othen</t>
  </si>
  <si>
    <t>eHAHNY</t>
  </si>
  <si>
    <t>Marc Pagden</t>
  </si>
  <si>
    <t>rjOfD2</t>
  </si>
  <si>
    <t>Hyacinth Stronghill</t>
  </si>
  <si>
    <t>2zLbvm</t>
  </si>
  <si>
    <t>Anett Sixsmith</t>
  </si>
  <si>
    <t>tuAWva</t>
  </si>
  <si>
    <t>Venus Clubley</t>
  </si>
  <si>
    <t>5d1QJJ</t>
  </si>
  <si>
    <t>Andrei Boyford</t>
  </si>
  <si>
    <t>BxdzjM</t>
  </si>
  <si>
    <t>Bibey</t>
  </si>
  <si>
    <t>Zacharie Le Conte</t>
  </si>
  <si>
    <t>Fkirhl</t>
  </si>
  <si>
    <t>McIlwrick</t>
  </si>
  <si>
    <t>Elvina Hardman</t>
  </si>
  <si>
    <t>awuqn2</t>
  </si>
  <si>
    <t>Georgetta Lazenby</t>
  </si>
  <si>
    <t>brKCJj</t>
  </si>
  <si>
    <t>Hyder</t>
  </si>
  <si>
    <t>Christiano Crann</t>
  </si>
  <si>
    <t>kw0Bqp</t>
  </si>
  <si>
    <t>Aurilia Seedull</t>
  </si>
  <si>
    <t>B2J7zD</t>
  </si>
  <si>
    <t>Bettye Toghill</t>
  </si>
  <si>
    <t>fSRz1q</t>
  </si>
  <si>
    <t>Sybila Szwarc</t>
  </si>
  <si>
    <t>QJ1LaT</t>
  </si>
  <si>
    <t>Layne Bynold</t>
  </si>
  <si>
    <t>sMIUfD</t>
  </si>
  <si>
    <t>Sherie Eadie</t>
  </si>
  <si>
    <t>A7Ap6x</t>
  </si>
  <si>
    <t>Sylas Dawltrey</t>
  </si>
  <si>
    <t>rqweti</t>
  </si>
  <si>
    <t>Fonz Ashard</t>
  </si>
  <si>
    <t>qB5uHs</t>
  </si>
  <si>
    <t>Keen McColl</t>
  </si>
  <si>
    <t>0iAjSY</t>
  </si>
  <si>
    <t>Nealon MacDonnell</t>
  </si>
  <si>
    <t>X2PkgB</t>
  </si>
  <si>
    <t>Del Finnis</t>
  </si>
  <si>
    <t>mbeub7</t>
  </si>
  <si>
    <t>Lisle Simioni</t>
  </si>
  <si>
    <t>QRuz6z</t>
  </si>
  <si>
    <t>Blinny Stallworth</t>
  </si>
  <si>
    <t>6zX612</t>
  </si>
  <si>
    <t>Bron McRorie</t>
  </si>
  <si>
    <t>IZ66vA</t>
  </si>
  <si>
    <t>Sabina Wild</t>
  </si>
  <si>
    <t>dJ9mjq</t>
  </si>
  <si>
    <t>Shara Pero</t>
  </si>
  <si>
    <t>fRAS18</t>
  </si>
  <si>
    <t>Vlad Bratchell</t>
  </si>
  <si>
    <t>aElLI5</t>
  </si>
  <si>
    <t>Reynold Hardwicke</t>
  </si>
  <si>
    <t>TxlLWI</t>
  </si>
  <si>
    <t>Domenico Littefair</t>
  </si>
  <si>
    <t>RG1dqi</t>
  </si>
  <si>
    <t>Agosto Ferriman</t>
  </si>
  <si>
    <t>EVERnp</t>
  </si>
  <si>
    <t>Nissa Danilchenko</t>
  </si>
  <si>
    <t>9saz9B</t>
  </si>
  <si>
    <t>Stefa Nowell</t>
  </si>
  <si>
    <t>y1hNyG</t>
  </si>
  <si>
    <t>Evelin Scaysbrook</t>
  </si>
  <si>
    <t>qKQ0vF</t>
  </si>
  <si>
    <t>Shawna Sewley</t>
  </si>
  <si>
    <t>FxV4By</t>
  </si>
  <si>
    <t>Cecil McCuis</t>
  </si>
  <si>
    <t>KBS5pH</t>
  </si>
  <si>
    <t>Senten</t>
  </si>
  <si>
    <t>Sande Gors</t>
  </si>
  <si>
    <t>NnYjlD</t>
  </si>
  <si>
    <t>Gooders</t>
  </si>
  <si>
    <t>Bari Trevena</t>
  </si>
  <si>
    <t>yVv3Qr</t>
  </si>
  <si>
    <t>Nancy Kemet</t>
  </si>
  <si>
    <t>LPf020</t>
  </si>
  <si>
    <t>MacCawley</t>
  </si>
  <si>
    <t>Niki Klimushev</t>
  </si>
  <si>
    <t>6IKQjw</t>
  </si>
  <si>
    <t>Julie Fairall</t>
  </si>
  <si>
    <t>docTb9</t>
  </si>
  <si>
    <t>Terza Novichenko</t>
  </si>
  <si>
    <t>cDhNsv</t>
  </si>
  <si>
    <t>Far Vowdon</t>
  </si>
  <si>
    <t>nyNh6W</t>
  </si>
  <si>
    <t>Deidre Frontczak</t>
  </si>
  <si>
    <t>26tzEm</t>
  </si>
  <si>
    <t>Marybelle Winterson</t>
  </si>
  <si>
    <t>74Iiqa</t>
  </si>
  <si>
    <t>Lynda Dauber</t>
  </si>
  <si>
    <t>03QMyQ</t>
  </si>
  <si>
    <t>Kettel</t>
  </si>
  <si>
    <t>Christie Andreutti</t>
  </si>
  <si>
    <t>6tsU4L</t>
  </si>
  <si>
    <t>Adam Duddan</t>
  </si>
  <si>
    <t>ZEQoam</t>
  </si>
  <si>
    <t>Latty</t>
  </si>
  <si>
    <t>Sheffield Ivanenkov</t>
  </si>
  <si>
    <t>5MQQA1</t>
  </si>
  <si>
    <t>Carl Prothero</t>
  </si>
  <si>
    <t>yCGdl7</t>
  </si>
  <si>
    <t>Charmian Beardwell</t>
  </si>
  <si>
    <t>HpIoRw</t>
  </si>
  <si>
    <t>Beverlie Masdin</t>
  </si>
  <si>
    <t>GQy3Gc</t>
  </si>
  <si>
    <t>Byron Wenn</t>
  </si>
  <si>
    <t>pN3X1L</t>
  </si>
  <si>
    <t>Annabelle Knoller</t>
  </si>
  <si>
    <t>u3tFPM</t>
  </si>
  <si>
    <t>Jacky Guisot</t>
  </si>
  <si>
    <t>Us57k7</t>
  </si>
  <si>
    <t>Jeromy Woodfine</t>
  </si>
  <si>
    <t>MsVDr1</t>
  </si>
  <si>
    <t>Torre Reynoollds</t>
  </si>
  <si>
    <t>j3oeTw</t>
  </si>
  <si>
    <t>Julie Aleevy</t>
  </si>
  <si>
    <t>27w6oq</t>
  </si>
  <si>
    <t>Lindie Edworthie</t>
  </si>
  <si>
    <t>LTldYR</t>
  </si>
  <si>
    <t>Rhys Tabourin</t>
  </si>
  <si>
    <t>ajRxTT</t>
  </si>
  <si>
    <t>Darleen Gleader</t>
  </si>
  <si>
    <t>WXkC7Z</t>
  </si>
  <si>
    <t>Giffy Huddle</t>
  </si>
  <si>
    <t>JJH5QT</t>
  </si>
  <si>
    <t>Pierre Andreichik</t>
  </si>
  <si>
    <t>Y9yuTo</t>
  </si>
  <si>
    <t>Beverlie Lux</t>
  </si>
  <si>
    <t>vWqZAg</t>
  </si>
  <si>
    <t>Fred Rolston</t>
  </si>
  <si>
    <t>musMrG</t>
  </si>
  <si>
    <t>Cheryl Keighly</t>
  </si>
  <si>
    <t>41rgtZ</t>
  </si>
  <si>
    <t>Reid Gudgion</t>
  </si>
  <si>
    <t>ylOhTf</t>
  </si>
  <si>
    <t>Gavin Neggrini</t>
  </si>
  <si>
    <t>3Jsl8X</t>
  </si>
  <si>
    <t>Sly Flea</t>
  </si>
  <si>
    <t>T5ukAf</t>
  </si>
  <si>
    <t>Rosina Daymont</t>
  </si>
  <si>
    <t>ydbIxd</t>
  </si>
  <si>
    <t>Graffham</t>
  </si>
  <si>
    <t>Demetria Peche</t>
  </si>
  <si>
    <t>OXuZak</t>
  </si>
  <si>
    <t>Valida Hallum</t>
  </si>
  <si>
    <t>oHf3eN</t>
  </si>
  <si>
    <t>Woodlands</t>
  </si>
  <si>
    <t>Portie Wonfor</t>
  </si>
  <si>
    <t>VmPmMD</t>
  </si>
  <si>
    <t>Clarence Pridie</t>
  </si>
  <si>
    <t>BNF8Fx</t>
  </si>
  <si>
    <t>Shae Dobney</t>
  </si>
  <si>
    <t>GwKKkR</t>
  </si>
  <si>
    <t>Canfer</t>
  </si>
  <si>
    <t>Pammy Meindl</t>
  </si>
  <si>
    <t>ydbITX</t>
  </si>
  <si>
    <t>Gerhard Daniele</t>
  </si>
  <si>
    <t>8sAYo0</t>
  </si>
  <si>
    <t>Belva Plowman</t>
  </si>
  <si>
    <t>a9TNuu</t>
  </si>
  <si>
    <t>Lishe Laweles</t>
  </si>
  <si>
    <t>cLq1Yh</t>
  </si>
  <si>
    <t>Leader</t>
  </si>
  <si>
    <t>Claudie Fiske</t>
  </si>
  <si>
    <t>RRaaoc</t>
  </si>
  <si>
    <t>Georas Esposito</t>
  </si>
  <si>
    <t>3FYBs1</t>
  </si>
  <si>
    <t>Lucian Tyzack</t>
  </si>
  <si>
    <t>xV41ii</t>
  </si>
  <si>
    <t>Katy Goodisson</t>
  </si>
  <si>
    <t>X3yadN</t>
  </si>
  <si>
    <t>Em Dreng</t>
  </si>
  <si>
    <t>NzTGjR</t>
  </si>
  <si>
    <t>Foux</t>
  </si>
  <si>
    <t>Isak Mulhall</t>
  </si>
  <si>
    <t>PEmP8D</t>
  </si>
  <si>
    <t>Eleonora Coverley</t>
  </si>
  <si>
    <t>DAd4yq</t>
  </si>
  <si>
    <t>Morrie Mawdsley</t>
  </si>
  <si>
    <t>31hKaC</t>
  </si>
  <si>
    <t>Ava Carp</t>
  </si>
  <si>
    <t>Nl2GFI</t>
  </si>
  <si>
    <t>Dreelan</t>
  </si>
  <si>
    <t>Theodora Wyness</t>
  </si>
  <si>
    <t>NFyhqN</t>
  </si>
  <si>
    <t>Abram Tennison</t>
  </si>
  <si>
    <t>amr0lM</t>
  </si>
  <si>
    <t>Giffer Gibbeson</t>
  </si>
  <si>
    <t>vVQipA</t>
  </si>
  <si>
    <t>Coletta Krysztofiak</t>
  </si>
  <si>
    <t>9VdDuS</t>
  </si>
  <si>
    <t>Garrett Cawte</t>
  </si>
  <si>
    <t>WD0lYo</t>
  </si>
  <si>
    <t>Rica Fedder</t>
  </si>
  <si>
    <t>BmpLW7</t>
  </si>
  <si>
    <t>Tanya Dahlberg</t>
  </si>
  <si>
    <t>ASgLg7</t>
  </si>
  <si>
    <t>Deena Spybey</t>
  </si>
  <si>
    <t>GgHFCz</t>
  </si>
  <si>
    <t>Tod Aberchirder</t>
  </si>
  <si>
    <t>0q5uz9</t>
  </si>
  <si>
    <t>Korry Cradick</t>
  </si>
  <si>
    <t>ZIJA7e</t>
  </si>
  <si>
    <t>Vidovik Halladay</t>
  </si>
  <si>
    <t>u7eIrd</t>
  </si>
  <si>
    <t>Kaes</t>
  </si>
  <si>
    <t>Monika Seabright</t>
  </si>
  <si>
    <t>2q9ejC</t>
  </si>
  <si>
    <t>Thaddeus Marzellano</t>
  </si>
  <si>
    <t>HdFwzF</t>
  </si>
  <si>
    <t>Kaile Moehler</t>
  </si>
  <si>
    <t>JFzo6d</t>
  </si>
  <si>
    <t>Shandee Gobourn</t>
  </si>
  <si>
    <t>lrKER7</t>
  </si>
  <si>
    <t>Papagena Heggison</t>
  </si>
  <si>
    <t>XWgU31</t>
  </si>
  <si>
    <t>Barby Dreossi</t>
  </si>
  <si>
    <t>ZhITzX</t>
  </si>
  <si>
    <t>Ned Renison</t>
  </si>
  <si>
    <t>5ZCQYN</t>
  </si>
  <si>
    <t>Henry Corrett</t>
  </si>
  <si>
    <t>ylLvtO</t>
  </si>
  <si>
    <t>Forester Devennie</t>
  </si>
  <si>
    <t>qdiSm0</t>
  </si>
  <si>
    <t>Barnaby Ingles</t>
  </si>
  <si>
    <t>pEfzkY</t>
  </si>
  <si>
    <t>Jess Guilbert</t>
  </si>
  <si>
    <t>Zhh53O</t>
  </si>
  <si>
    <t>Brucie Earwicker</t>
  </si>
  <si>
    <t>syM6eZ</t>
  </si>
  <si>
    <t>Prissie Hebbard</t>
  </si>
  <si>
    <t>tqYqBX</t>
  </si>
  <si>
    <t>Pren Coad</t>
  </si>
  <si>
    <t>HwuWq3</t>
  </si>
  <si>
    <t>Berny Mourgue</t>
  </si>
  <si>
    <t>ET34bU</t>
  </si>
  <si>
    <t>Jayson Collidge</t>
  </si>
  <si>
    <t>brybkE</t>
  </si>
  <si>
    <t>Tracee Beales</t>
  </si>
  <si>
    <t>uKMcOL</t>
  </si>
  <si>
    <t>Tammie Fouldes</t>
  </si>
  <si>
    <t>5BOoH7</t>
  </si>
  <si>
    <t>Tracie Grass</t>
  </si>
  <si>
    <t>1vn9ER</t>
  </si>
  <si>
    <t>Christie Beaushaw</t>
  </si>
  <si>
    <t>QLYAL8</t>
  </si>
  <si>
    <t>Veronique Soldi</t>
  </si>
  <si>
    <t>lzYKqp</t>
  </si>
  <si>
    <t>Poppy Dumbarton</t>
  </si>
  <si>
    <t>TEnY8U</t>
  </si>
  <si>
    <t>Camille Fearick</t>
  </si>
  <si>
    <t>LfRjnn</t>
  </si>
  <si>
    <t>Dunc Brimming</t>
  </si>
  <si>
    <t>W7gnEB</t>
  </si>
  <si>
    <t>Hamberston</t>
  </si>
  <si>
    <t>Shanon Eginton</t>
  </si>
  <si>
    <t>IT1uLB</t>
  </si>
  <si>
    <t>Robbert Cuppitt</t>
  </si>
  <si>
    <t>rxxEDT</t>
  </si>
  <si>
    <t>Myrtie Axon</t>
  </si>
  <si>
    <t>lfwYfd</t>
  </si>
  <si>
    <t>Gigi Hekkert</t>
  </si>
  <si>
    <t>g7FKCF</t>
  </si>
  <si>
    <t>Roosevelt Buckoke</t>
  </si>
  <si>
    <t>dRHkya</t>
  </si>
  <si>
    <t>Denkin</t>
  </si>
  <si>
    <t>Finlay Ingolotti</t>
  </si>
  <si>
    <t>2dQsIX</t>
  </si>
  <si>
    <t>Ezekiel Heady</t>
  </si>
  <si>
    <t>Vkg5Gm</t>
  </si>
  <si>
    <t>Hadleigh Braidley</t>
  </si>
  <si>
    <t>LG8zsY</t>
  </si>
  <si>
    <t>Dukie Whybray</t>
  </si>
  <si>
    <t>6z4Upb</t>
  </si>
  <si>
    <t>Gregory Cubbit</t>
  </si>
  <si>
    <t>OGoYXG</t>
  </si>
  <si>
    <t>Morie Dumphy</t>
  </si>
  <si>
    <t>4AMllf</t>
  </si>
  <si>
    <t>Devonside</t>
  </si>
  <si>
    <t>Judie Dibbert</t>
  </si>
  <si>
    <t>sZn72U</t>
  </si>
  <si>
    <t>Carlee Doorly</t>
  </si>
  <si>
    <t>zgwyga</t>
  </si>
  <si>
    <t>Julina Trelease</t>
  </si>
  <si>
    <t>PLt0D5</t>
  </si>
  <si>
    <t>Mohandas Issacoff</t>
  </si>
  <si>
    <t>4pcfwD</t>
  </si>
  <si>
    <t>Mitchael Phoebe</t>
  </si>
  <si>
    <t>iyNGfz</t>
  </si>
  <si>
    <t>Chiene</t>
  </si>
  <si>
    <t>Stuart Ketch</t>
  </si>
  <si>
    <t>NTneM7</t>
  </si>
  <si>
    <t>Glennie Yearns</t>
  </si>
  <si>
    <t>prnNUw</t>
  </si>
  <si>
    <t>Philly Gligoraci</t>
  </si>
  <si>
    <t>7nQWh0</t>
  </si>
  <si>
    <t>Blakeley Leithgoe</t>
  </si>
  <si>
    <t>datB6u</t>
  </si>
  <si>
    <t>Corrine Lardiner</t>
  </si>
  <si>
    <t>f26PIC</t>
  </si>
  <si>
    <t>Donia Swindell</t>
  </si>
  <si>
    <t>V5fHzE</t>
  </si>
  <si>
    <t>Evie Pirson</t>
  </si>
  <si>
    <t>3jxasu</t>
  </si>
  <si>
    <t>Doloritas Dolden</t>
  </si>
  <si>
    <t>v6dOhN</t>
  </si>
  <si>
    <t>Arnal</t>
  </si>
  <si>
    <t>Petronilla Mitchard</t>
  </si>
  <si>
    <t>dVucBd</t>
  </si>
  <si>
    <t>Desdemona Gabby</t>
  </si>
  <si>
    <t>on2ZYH</t>
  </si>
  <si>
    <t>Gillio</t>
  </si>
  <si>
    <t>Livvie Wrotham</t>
  </si>
  <si>
    <t>GItphI</t>
  </si>
  <si>
    <t>Stachini</t>
  </si>
  <si>
    <t>Kassandra Duncombe</t>
  </si>
  <si>
    <t>jPYVPS</t>
  </si>
  <si>
    <t>Clifford Cardoo</t>
  </si>
  <si>
    <t>HJR1Pg</t>
  </si>
  <si>
    <t>Maurizio Van Velden</t>
  </si>
  <si>
    <t>H9cPEk</t>
  </si>
  <si>
    <t>Schafer</t>
  </si>
  <si>
    <t>Rosco Dutch</t>
  </si>
  <si>
    <t>VAZPBW</t>
  </si>
  <si>
    <t>Gwen Lapthorne</t>
  </si>
  <si>
    <t>cthCKr</t>
  </si>
  <si>
    <t>Bowell</t>
  </si>
  <si>
    <t>Toddie Haithwaite</t>
  </si>
  <si>
    <t>mJEPeV</t>
  </si>
  <si>
    <t>Amelie Lehemann</t>
  </si>
  <si>
    <t>vqA33m</t>
  </si>
  <si>
    <t>Normie Skeldinge</t>
  </si>
  <si>
    <t>aG2Q6t</t>
  </si>
  <si>
    <t>Jessie Scuse</t>
  </si>
  <si>
    <t>wPon6i</t>
  </si>
  <si>
    <t>Robby Beale</t>
  </si>
  <si>
    <t>7j4WED</t>
  </si>
  <si>
    <t>Rochester Muress</t>
  </si>
  <si>
    <t>6PCfaH</t>
  </si>
  <si>
    <t>Josi Conigsby</t>
  </si>
  <si>
    <t>T1B5No</t>
  </si>
  <si>
    <t>Wendel Buret</t>
  </si>
  <si>
    <t>y60jZe</t>
  </si>
  <si>
    <t>Cecilia Yurkevich</t>
  </si>
  <si>
    <t>YKCKYd</t>
  </si>
  <si>
    <t>Ede Kulvear</t>
  </si>
  <si>
    <t>0peP0B</t>
  </si>
  <si>
    <t>Maribelle Matthiae</t>
  </si>
  <si>
    <t>Kb7Aof</t>
  </si>
  <si>
    <t>Erna Echalie</t>
  </si>
  <si>
    <t>KFAxJH</t>
  </si>
  <si>
    <t>Daffi Jarrold</t>
  </si>
  <si>
    <t>TLbwNk</t>
  </si>
  <si>
    <t>Reginald Gilardi</t>
  </si>
  <si>
    <t>lj75u3</t>
  </si>
  <si>
    <t>Del Wenger</t>
  </si>
  <si>
    <t>gKDEBo</t>
  </si>
  <si>
    <t>Lulita French</t>
  </si>
  <si>
    <t>3IuDDm</t>
  </si>
  <si>
    <t>Schottli</t>
  </si>
  <si>
    <t>Alikee Pavis</t>
  </si>
  <si>
    <t>fs2xQF</t>
  </si>
  <si>
    <t>Santen</t>
  </si>
  <si>
    <t>Bryce McConville</t>
  </si>
  <si>
    <t>zO5NWh</t>
  </si>
  <si>
    <t>Ketty Petchey</t>
  </si>
  <si>
    <t>EiqwHV</t>
  </si>
  <si>
    <t>Udall Tumasian</t>
  </si>
  <si>
    <t>sB9chS</t>
  </si>
  <si>
    <t>Eddy Cammell</t>
  </si>
  <si>
    <t>xFmoh0</t>
  </si>
  <si>
    <t>Marybelle Ebbotts</t>
  </si>
  <si>
    <t>9cnhSL</t>
  </si>
  <si>
    <t>McCambridge</t>
  </si>
  <si>
    <t>Courtnay Angear</t>
  </si>
  <si>
    <t>5lPGgW</t>
  </si>
  <si>
    <t>Kevin Kingzett</t>
  </si>
  <si>
    <t>V5Gc0B</t>
  </si>
  <si>
    <t>Dominic Inchley</t>
  </si>
  <si>
    <t>V5qSu8</t>
  </si>
  <si>
    <t>Torrey Nurdin</t>
  </si>
  <si>
    <t>Qxjcv4</t>
  </si>
  <si>
    <t>Natal Duiguid</t>
  </si>
  <si>
    <t>H1gtE9</t>
  </si>
  <si>
    <t>Daniella Lord</t>
  </si>
  <si>
    <t>tbeNcq</t>
  </si>
  <si>
    <t>Kip Giovanitti</t>
  </si>
  <si>
    <t>ORPQI3</t>
  </si>
  <si>
    <t>Fitton</t>
  </si>
  <si>
    <t>Cordie Hodgin</t>
  </si>
  <si>
    <t>OkvCvX</t>
  </si>
  <si>
    <t>Sybille Bracchi</t>
  </si>
  <si>
    <t>ER4pjM</t>
  </si>
  <si>
    <t>Alejandra Jeppe</t>
  </si>
  <si>
    <t>n1qtTh</t>
  </si>
  <si>
    <t>Cristen Snoddy</t>
  </si>
  <si>
    <t>gYOn02</t>
  </si>
  <si>
    <t>Quintina Alenichicov</t>
  </si>
  <si>
    <t>nhqG41</t>
  </si>
  <si>
    <t>Fabio MacKnight</t>
  </si>
  <si>
    <t>FIzVE5</t>
  </si>
  <si>
    <t>Amber MacGilpatrick</t>
  </si>
  <si>
    <t>XEeFEl</t>
  </si>
  <si>
    <t>Jarad Cargo</t>
  </si>
  <si>
    <t>20nA9l</t>
  </si>
  <si>
    <t>Maitilde Throssell</t>
  </si>
  <si>
    <t>nseC6k</t>
  </si>
  <si>
    <t>Darby Attoc</t>
  </si>
  <si>
    <t>RkLQIC</t>
  </si>
  <si>
    <t>Colin Strathern</t>
  </si>
  <si>
    <t>TCMZOt</t>
  </si>
  <si>
    <t>Inesita Gosford</t>
  </si>
  <si>
    <t>fElu5e</t>
  </si>
  <si>
    <t>Ernesto Melling</t>
  </si>
  <si>
    <t>LoUKpL</t>
  </si>
  <si>
    <t>Byron Collerd</t>
  </si>
  <si>
    <t>mYMqDz</t>
  </si>
  <si>
    <t>Eugenio Knappett</t>
  </si>
  <si>
    <t>nNr0CK</t>
  </si>
  <si>
    <t>Labitt</t>
  </si>
  <si>
    <t>Emmy Jurries</t>
  </si>
  <si>
    <t>IGAwIO</t>
  </si>
  <si>
    <t>Danell Youdell</t>
  </si>
  <si>
    <t>cv8ZfL</t>
  </si>
  <si>
    <t>Dosi Ortell</t>
  </si>
  <si>
    <t>suyMtF</t>
  </si>
  <si>
    <t>Doug Rennolds</t>
  </si>
  <si>
    <t>8Bt4t0</t>
  </si>
  <si>
    <t>Haze Hazelton</t>
  </si>
  <si>
    <t>VIUu52</t>
  </si>
  <si>
    <t>Natalina Capelle</t>
  </si>
  <si>
    <t>9Zyd4t</t>
  </si>
  <si>
    <t>Raymund Wreakes</t>
  </si>
  <si>
    <t>sEnUB1</t>
  </si>
  <si>
    <t>Kalie Vaud</t>
  </si>
  <si>
    <t>QSDc8R</t>
  </si>
  <si>
    <t>Claudetta Martini</t>
  </si>
  <si>
    <t>scv1ma</t>
  </si>
  <si>
    <t>Kissee Evesque</t>
  </si>
  <si>
    <t>LQTu30</t>
  </si>
  <si>
    <t>Cecilia Jeffcock</t>
  </si>
  <si>
    <t>qNrAKp</t>
  </si>
  <si>
    <t>Karol Wylder</t>
  </si>
  <si>
    <t>0Zm3GF</t>
  </si>
  <si>
    <t>Richard Bonder</t>
  </si>
  <si>
    <t>59in73</t>
  </si>
  <si>
    <t>Lorne Hallums</t>
  </si>
  <si>
    <t>KiPmLM</t>
  </si>
  <si>
    <t>Chelsie Glede</t>
  </si>
  <si>
    <t>DhAjGl</t>
  </si>
  <si>
    <t>Sidney Keyson</t>
  </si>
  <si>
    <t>jBHYmY</t>
  </si>
  <si>
    <t>Janousek</t>
  </si>
  <si>
    <t>Ethelin Maasze</t>
  </si>
  <si>
    <t>WYihTx</t>
  </si>
  <si>
    <t>Erny Sheriff</t>
  </si>
  <si>
    <t>cMPE48</t>
  </si>
  <si>
    <t>Gary Bingham</t>
  </si>
  <si>
    <t>AZuU9T</t>
  </si>
  <si>
    <t>Wharram</t>
  </si>
  <si>
    <t>Dorris Collingworth</t>
  </si>
  <si>
    <t>OnALTk</t>
  </si>
  <si>
    <t>Torrin Asmus</t>
  </si>
  <si>
    <t>aaGnLl</t>
  </si>
  <si>
    <t>Hastings Walpole</t>
  </si>
  <si>
    <t>BVJnKt</t>
  </si>
  <si>
    <t>Domsalla</t>
  </si>
  <si>
    <t>Cory Staley</t>
  </si>
  <si>
    <t>UQLpWy</t>
  </si>
  <si>
    <t>Kaja Blumer</t>
  </si>
  <si>
    <t>JruQsw</t>
  </si>
  <si>
    <t>Caughan</t>
  </si>
  <si>
    <t>Udall Emps</t>
  </si>
  <si>
    <t>mqTvUh</t>
  </si>
  <si>
    <t>Trace Scriviner</t>
  </si>
  <si>
    <t>VWvIoL</t>
  </si>
  <si>
    <t>Reyna Eves</t>
  </si>
  <si>
    <t>RX2jcH</t>
  </si>
  <si>
    <t>Fripps</t>
  </si>
  <si>
    <t>Durand Hamilton</t>
  </si>
  <si>
    <t>FOoKFG</t>
  </si>
  <si>
    <t>Obediah Revie</t>
  </si>
  <si>
    <t>aN3ohR</t>
  </si>
  <si>
    <t>Lola Avory</t>
  </si>
  <si>
    <t>mPpf59</t>
  </si>
  <si>
    <t>Darnell Mcasparan</t>
  </si>
  <si>
    <t>vnZaS8</t>
  </si>
  <si>
    <t>Scantlebury</t>
  </si>
  <si>
    <t>Iago Glaister</t>
  </si>
  <si>
    <t>gBqiqZ</t>
  </si>
  <si>
    <t>Clemencon</t>
  </si>
  <si>
    <t>Humbert Meegan</t>
  </si>
  <si>
    <t>rZHCMs</t>
  </si>
  <si>
    <t>Hamil Brogan</t>
  </si>
  <si>
    <t>6kgvJK</t>
  </si>
  <si>
    <t>Agathe MacElholm</t>
  </si>
  <si>
    <t>ruYXOe</t>
  </si>
  <si>
    <t>Gualterio Tortis</t>
  </si>
  <si>
    <t>ZnsIkZ</t>
  </si>
  <si>
    <t>Northrup Crawshaw</t>
  </si>
  <si>
    <t>TXB6fs</t>
  </si>
  <si>
    <t>Joellen Carah</t>
  </si>
  <si>
    <t>vkOGhk</t>
  </si>
  <si>
    <t>Oren Breazeall</t>
  </si>
  <si>
    <t>jgA2eF</t>
  </si>
  <si>
    <t>Valida Deschelle</t>
  </si>
  <si>
    <t>MK0n9b</t>
  </si>
  <si>
    <t>Kermy Demangeon</t>
  </si>
  <si>
    <t>qX4HCQ</t>
  </si>
  <si>
    <t>Eolanda Midden</t>
  </si>
  <si>
    <t>JRabz0</t>
  </si>
  <si>
    <t>Arv Pinor</t>
  </si>
  <si>
    <t>kacuu9</t>
  </si>
  <si>
    <t>Land Pieters</t>
  </si>
  <si>
    <t>R1dR7h</t>
  </si>
  <si>
    <t>Rogers Thoresbie</t>
  </si>
  <si>
    <t>21YfXb</t>
  </si>
  <si>
    <t>Satterfitt</t>
  </si>
  <si>
    <t>Scarlett Viegas</t>
  </si>
  <si>
    <t>Y8VS1U</t>
  </si>
  <si>
    <t>Melanie Barnham</t>
  </si>
  <si>
    <t>Bd4kJe</t>
  </si>
  <si>
    <t>Kalina Andrez</t>
  </si>
  <si>
    <t>ifNPMe</t>
  </si>
  <si>
    <t>Mitzi Davis</t>
  </si>
  <si>
    <t>shYkUM</t>
  </si>
  <si>
    <t>Pall Gremain</t>
  </si>
  <si>
    <t>LmTGKF</t>
  </si>
  <si>
    <t>McBean</t>
  </si>
  <si>
    <t>Lindsey Lawie</t>
  </si>
  <si>
    <t>HjZgqz</t>
  </si>
  <si>
    <t>Virginie Ivanyushkin</t>
  </si>
  <si>
    <t>aG7Sh0</t>
  </si>
  <si>
    <t>Porcher</t>
  </si>
  <si>
    <t>Wilhelmina Giampietro</t>
  </si>
  <si>
    <t>pqsoaU</t>
  </si>
  <si>
    <t>Woolis</t>
  </si>
  <si>
    <t>Chris Eadmead</t>
  </si>
  <si>
    <t>yfnd9M</t>
  </si>
  <si>
    <t>Lydie Kalkhoven</t>
  </si>
  <si>
    <t>ltIHRu</t>
  </si>
  <si>
    <t>Axel Cansdale</t>
  </si>
  <si>
    <t>NWPdSW</t>
  </si>
  <si>
    <t>Auguste Izon</t>
  </si>
  <si>
    <t>v2qbMB</t>
  </si>
  <si>
    <t>Skin</t>
  </si>
  <si>
    <t>Berrie Stanning</t>
  </si>
  <si>
    <t>O31vwG</t>
  </si>
  <si>
    <t>Jasper Pallent</t>
  </si>
  <si>
    <t>y0fgD7</t>
  </si>
  <si>
    <t>Robbyn Jerche</t>
  </si>
  <si>
    <t>FEXUmr</t>
  </si>
  <si>
    <t>Velma Pollington</t>
  </si>
  <si>
    <t>ysRv4u</t>
  </si>
  <si>
    <t>Anabella Canning</t>
  </si>
  <si>
    <t>izy0ID</t>
  </si>
  <si>
    <t>Phaedra Demangeot</t>
  </si>
  <si>
    <t>3JE0kC</t>
  </si>
  <si>
    <t>Robinet Passler</t>
  </si>
  <si>
    <t>BXbNaP</t>
  </si>
  <si>
    <t>Annnora Currm</t>
  </si>
  <si>
    <t>qOsUVe</t>
  </si>
  <si>
    <t>Loutitia Camber</t>
  </si>
  <si>
    <t>xm7FIU</t>
  </si>
  <si>
    <t>Nora Cubin</t>
  </si>
  <si>
    <t>hw9Xbi</t>
  </si>
  <si>
    <t>Arnuad Hudghton</t>
  </si>
  <si>
    <t>ZNVB2v</t>
  </si>
  <si>
    <t>Jamie Aughtie</t>
  </si>
  <si>
    <t>IfxFjF</t>
  </si>
  <si>
    <t>Ellswerth Spacey</t>
  </si>
  <si>
    <t>NXksy2</t>
  </si>
  <si>
    <t>Wilie Wedmore</t>
  </si>
  <si>
    <t>fr5FV2</t>
  </si>
  <si>
    <t>Gabriello Lightbourn</t>
  </si>
  <si>
    <t>uBsacV</t>
  </si>
  <si>
    <t>Yetta Donet</t>
  </si>
  <si>
    <t>TGt4VD</t>
  </si>
  <si>
    <t>Rowen Witcher</t>
  </si>
  <si>
    <t>AY4xdC</t>
  </si>
  <si>
    <t>Annalise De Gowe</t>
  </si>
  <si>
    <t>yZHXq6</t>
  </si>
  <si>
    <t>Samaria Blackden</t>
  </si>
  <si>
    <t>Wu4PSd</t>
  </si>
  <si>
    <t>Emiline Coviello</t>
  </si>
  <si>
    <t>PxC8MW</t>
  </si>
  <si>
    <t>Alison Pembery</t>
  </si>
  <si>
    <t>1y9S7l</t>
  </si>
  <si>
    <t>Coralyn Ambrosoni</t>
  </si>
  <si>
    <t>ZptFo2</t>
  </si>
  <si>
    <t>Kristy Davidove</t>
  </si>
  <si>
    <t>7eQ2BM</t>
  </si>
  <si>
    <t>Celia Janout</t>
  </si>
  <si>
    <t>dsudPW</t>
  </si>
  <si>
    <t>Clarke Jurgen</t>
  </si>
  <si>
    <t>KT24rc</t>
  </si>
  <si>
    <t>Joyann Jiri</t>
  </si>
  <si>
    <t>C7SsS8</t>
  </si>
  <si>
    <t>Edsel Ring</t>
  </si>
  <si>
    <t>i9rawr</t>
  </si>
  <si>
    <t>Baudoin Murricanes</t>
  </si>
  <si>
    <t>0AknTv</t>
  </si>
  <si>
    <t>Harris Costock</t>
  </si>
  <si>
    <t>UaSjwe</t>
  </si>
  <si>
    <t>Giffy Egerton</t>
  </si>
  <si>
    <t>ZaaDod</t>
  </si>
  <si>
    <t>Denyse Lambdin</t>
  </si>
  <si>
    <t>H2mAMK</t>
  </si>
  <si>
    <t>Barnabe Billes</t>
  </si>
  <si>
    <t>8b2SXr</t>
  </si>
  <si>
    <t>Sherlock Gorger</t>
  </si>
  <si>
    <t>O3gTdy</t>
  </si>
  <si>
    <t>Manda Dunlop</t>
  </si>
  <si>
    <t>iTMalb</t>
  </si>
  <si>
    <t>Colan Kiddy</t>
  </si>
  <si>
    <t>OKxEXQ</t>
  </si>
  <si>
    <t>Ashley Gerlts</t>
  </si>
  <si>
    <t>QTCr0v</t>
  </si>
  <si>
    <t>Wormell</t>
  </si>
  <si>
    <t>Kris Finnemore</t>
  </si>
  <si>
    <t>XLRGGu</t>
  </si>
  <si>
    <t>Brandie Jendrach</t>
  </si>
  <si>
    <t>4XsW96</t>
  </si>
  <si>
    <t>Dionis Bridden</t>
  </si>
  <si>
    <t>gz6Wao</t>
  </si>
  <si>
    <t>Rochell Millberg</t>
  </si>
  <si>
    <t>MDiVdF</t>
  </si>
  <si>
    <t>Brady Lyal</t>
  </si>
  <si>
    <t>npz9FL</t>
  </si>
  <si>
    <t>Margaux Reppaport</t>
  </si>
  <si>
    <t>KVwoRO</t>
  </si>
  <si>
    <t>Constance Guyot</t>
  </si>
  <si>
    <t>IDsaJT</t>
  </si>
  <si>
    <t>Otes Bohden</t>
  </si>
  <si>
    <t>Fhg7d3</t>
  </si>
  <si>
    <t>Bride Lucien</t>
  </si>
  <si>
    <t>OzHWYI</t>
  </si>
  <si>
    <t>Hashim Stanbury</t>
  </si>
  <si>
    <t>5Hu7NN</t>
  </si>
  <si>
    <t>Arline Belchamp</t>
  </si>
  <si>
    <t>Z6LxmE</t>
  </si>
  <si>
    <t>Rodenburg</t>
  </si>
  <si>
    <t>Gigi Chazelas</t>
  </si>
  <si>
    <t>WWKyBg</t>
  </si>
  <si>
    <t>Caryl Rapsey</t>
  </si>
  <si>
    <t>WbPloy</t>
  </si>
  <si>
    <t>Quarless</t>
  </si>
  <si>
    <t>Floria Doget</t>
  </si>
  <si>
    <t>9GpUKL</t>
  </si>
  <si>
    <t>Riccardo Hradsky</t>
  </si>
  <si>
    <t>5xHkRd</t>
  </si>
  <si>
    <t>Grafom</t>
  </si>
  <si>
    <t>Waring Jewel</t>
  </si>
  <si>
    <t>Kjrjpv</t>
  </si>
  <si>
    <t>Martinek</t>
  </si>
  <si>
    <t>Salome Shearer</t>
  </si>
  <si>
    <t>1KEFnC</t>
  </si>
  <si>
    <t>Kippie Scading</t>
  </si>
  <si>
    <t>PT2ZeK</t>
  </si>
  <si>
    <t>Eldon Maven</t>
  </si>
  <si>
    <t>wz7G7U</t>
  </si>
  <si>
    <t>Broderic O'Calleran</t>
  </si>
  <si>
    <t>umQfc1</t>
  </si>
  <si>
    <t>Borthram</t>
  </si>
  <si>
    <t>Andros Izon</t>
  </si>
  <si>
    <t>YtBqpY</t>
  </si>
  <si>
    <t>Alexandro Grollmann</t>
  </si>
  <si>
    <t>klhcD0</t>
  </si>
  <si>
    <t>Alain Face</t>
  </si>
  <si>
    <t>4Su4xJ</t>
  </si>
  <si>
    <t>Jaime Deem</t>
  </si>
  <si>
    <t>XIKQ3K</t>
  </si>
  <si>
    <t>Priscilla Luchelli</t>
  </si>
  <si>
    <t>182DTi</t>
  </si>
  <si>
    <t>Waiter Willcocks</t>
  </si>
  <si>
    <t>FKTFW4</t>
  </si>
  <si>
    <t>Powdrill</t>
  </si>
  <si>
    <t>Ester Macauley</t>
  </si>
  <si>
    <t>1qp78l</t>
  </si>
  <si>
    <t>Brierly</t>
  </si>
  <si>
    <t>Marchall Munehay</t>
  </si>
  <si>
    <t>xg3ro7</t>
  </si>
  <si>
    <t>Christye Landa</t>
  </si>
  <si>
    <t>funsif</t>
  </si>
  <si>
    <t>Nelli Robison</t>
  </si>
  <si>
    <t>UmmtxR</t>
  </si>
  <si>
    <t>Fredek Boyat</t>
  </si>
  <si>
    <t>gS4q2y</t>
  </si>
  <si>
    <t>Ky Godbold</t>
  </si>
  <si>
    <t>mgFfhY</t>
  </si>
  <si>
    <t>Mabelle Ruperti</t>
  </si>
  <si>
    <t>ytDmtI</t>
  </si>
  <si>
    <t>Minnie Nel</t>
  </si>
  <si>
    <t>JjTVcP</t>
  </si>
  <si>
    <t>Deidre Golland</t>
  </si>
  <si>
    <t>iOjGS8</t>
  </si>
  <si>
    <t>Lorens Lesmonde</t>
  </si>
  <si>
    <t>vFF0VS</t>
  </si>
  <si>
    <t>Livia Parzis</t>
  </si>
  <si>
    <t>FYQj0j</t>
  </si>
  <si>
    <t>Cordelia Idle</t>
  </si>
  <si>
    <t>H2dp4x</t>
  </si>
  <si>
    <t>Eliza Frick</t>
  </si>
  <si>
    <t>2jYFWG</t>
  </si>
  <si>
    <t>Dalli Camock</t>
  </si>
  <si>
    <t>uC0ton</t>
  </si>
  <si>
    <t>Secrett</t>
  </si>
  <si>
    <t>Cello Riccardi</t>
  </si>
  <si>
    <t>42IOoD</t>
  </si>
  <si>
    <t>Roseanna Riguard</t>
  </si>
  <si>
    <t>b4v3YO</t>
  </si>
  <si>
    <t>Gwynne Heminsley</t>
  </si>
  <si>
    <t>y3eIRV</t>
  </si>
  <si>
    <t>Ursulina Greenhalgh</t>
  </si>
  <si>
    <t>310eAT</t>
  </si>
  <si>
    <t>Sallyanne Eakens</t>
  </si>
  <si>
    <t>MLrPZM</t>
  </si>
  <si>
    <t>Bee Bushen</t>
  </si>
  <si>
    <t>D5osnQ</t>
  </si>
  <si>
    <t>Malvina Bellin</t>
  </si>
  <si>
    <t>fE7VrF</t>
  </si>
  <si>
    <t>Reidar Furmenger</t>
  </si>
  <si>
    <t>IFXQwA</t>
  </si>
  <si>
    <t>Dwayne Petran</t>
  </si>
  <si>
    <t>jERizD</t>
  </si>
  <si>
    <t>Michail Zoephel</t>
  </si>
  <si>
    <t>xRQJQ4</t>
  </si>
  <si>
    <t>Cornelle Poag</t>
  </si>
  <si>
    <t>Y44M3j</t>
  </si>
  <si>
    <t>Dreddy Weatherill</t>
  </si>
  <si>
    <t>0UYay9</t>
  </si>
  <si>
    <t>Simone Letten</t>
  </si>
  <si>
    <t>HHsmi5</t>
  </si>
  <si>
    <t>Bethina Gaskall</t>
  </si>
  <si>
    <t>bJrMUq</t>
  </si>
  <si>
    <t>Abbie Cozby</t>
  </si>
  <si>
    <t>cCTBz9</t>
  </si>
  <si>
    <t>Haily Burne</t>
  </si>
  <si>
    <t>LxNFsY</t>
  </si>
  <si>
    <t>Darsie Mathys</t>
  </si>
  <si>
    <t>aH32LA</t>
  </si>
  <si>
    <t>Cowdray</t>
  </si>
  <si>
    <t>Anni Gronow</t>
  </si>
  <si>
    <t>6uvFKM</t>
  </si>
  <si>
    <t>Saba McBride</t>
  </si>
  <si>
    <t>FB9AXs</t>
  </si>
  <si>
    <t>Eton</t>
  </si>
  <si>
    <t>Jason Hafner</t>
  </si>
  <si>
    <t>y9fw0C</t>
  </si>
  <si>
    <t>Cremins</t>
  </si>
  <si>
    <t>Beret Baford</t>
  </si>
  <si>
    <t>avfTVE</t>
  </si>
  <si>
    <t>Rustin Rhodus</t>
  </si>
  <si>
    <t>JxqpvR</t>
  </si>
  <si>
    <t>Peiser</t>
  </si>
  <si>
    <t>Beverlie Baptiste</t>
  </si>
  <si>
    <t>uzVOXy</t>
  </si>
  <si>
    <t>Pamella Ibbott</t>
  </si>
  <si>
    <t>OB5bUZ</t>
  </si>
  <si>
    <t>Paula Hargess</t>
  </si>
  <si>
    <t>GNjofS</t>
  </si>
  <si>
    <t>Rufus Redman</t>
  </si>
  <si>
    <t>Y0VHY2</t>
  </si>
  <si>
    <t>Ash Dalbey</t>
  </si>
  <si>
    <t>dzP35C</t>
  </si>
  <si>
    <t>Odelinda Grayshan</t>
  </si>
  <si>
    <t>75iFOC</t>
  </si>
  <si>
    <t>Laming</t>
  </si>
  <si>
    <t>Billye Donnan</t>
  </si>
  <si>
    <t>8319JT</t>
  </si>
  <si>
    <t>Travis Hanvey</t>
  </si>
  <si>
    <t>3mvo4X</t>
  </si>
  <si>
    <t>Gilbertina Guilloneau</t>
  </si>
  <si>
    <t>5HGlNx</t>
  </si>
  <si>
    <t>Cobb L'Hommeau</t>
  </si>
  <si>
    <t>Uh8RKF</t>
  </si>
  <si>
    <t>Loleta Fautley</t>
  </si>
  <si>
    <t>UM0iRs</t>
  </si>
  <si>
    <t>Bob Grisdale</t>
  </si>
  <si>
    <t>gk28mH</t>
  </si>
  <si>
    <t>Margit Presswell</t>
  </si>
  <si>
    <t>7KFKAv</t>
  </si>
  <si>
    <t>Adrianne Scamal</t>
  </si>
  <si>
    <t>54dgu4</t>
  </si>
  <si>
    <t>Andi Pennell</t>
  </si>
  <si>
    <t>ImQhzG</t>
  </si>
  <si>
    <t>Lurline McCrostie</t>
  </si>
  <si>
    <t>NcKl3c</t>
  </si>
  <si>
    <t>Hildagard Champagne</t>
  </si>
  <si>
    <t>PzdajX</t>
  </si>
  <si>
    <t>Timmie Lysaght</t>
  </si>
  <si>
    <t>68Uepv</t>
  </si>
  <si>
    <t>Yitzhakov</t>
  </si>
  <si>
    <t>Hatti Penley</t>
  </si>
  <si>
    <t>u3Ja9A</t>
  </si>
  <si>
    <t>Duky Camm</t>
  </si>
  <si>
    <t>zWLOuT</t>
  </si>
  <si>
    <t>Cele Pamphilon</t>
  </si>
  <si>
    <t>AcuWOW</t>
  </si>
  <si>
    <t>Gabie Blucher</t>
  </si>
  <si>
    <t>IpxFTJ</t>
  </si>
  <si>
    <t>Seabourne</t>
  </si>
  <si>
    <t>Virginie Charlwood</t>
  </si>
  <si>
    <t>a7U15t</t>
  </si>
  <si>
    <t>Clark Taffley</t>
  </si>
  <si>
    <t>RF7UVn</t>
  </si>
  <si>
    <t>Luca Jakubovski</t>
  </si>
  <si>
    <t>pysqXG</t>
  </si>
  <si>
    <t>Herculie Gronou</t>
  </si>
  <si>
    <t>hD91q6</t>
  </si>
  <si>
    <t>Emmi Avard</t>
  </si>
  <si>
    <t>AJA5oC</t>
  </si>
  <si>
    <t>Mia Castellone</t>
  </si>
  <si>
    <t>Fo02NU</t>
  </si>
  <si>
    <t>Tyrus Hanhardt</t>
  </si>
  <si>
    <t>Kilu52</t>
  </si>
  <si>
    <t>Camille Johananoff</t>
  </si>
  <si>
    <t>y5K68z</t>
  </si>
  <si>
    <t>Kattie Hanford</t>
  </si>
  <si>
    <t>BNYTuY</t>
  </si>
  <si>
    <t>Allys McVrone</t>
  </si>
  <si>
    <t>ewFMRW</t>
  </si>
  <si>
    <t>Jilly Matys</t>
  </si>
  <si>
    <t>Zo8p0K</t>
  </si>
  <si>
    <t>Pamella Franc</t>
  </si>
  <si>
    <t>LYsRhs</t>
  </si>
  <si>
    <t>Rhonda Fearfull</t>
  </si>
  <si>
    <t>LdpcCS</t>
  </si>
  <si>
    <t>Lenci Sherrocks</t>
  </si>
  <si>
    <t>2TMDBZ</t>
  </si>
  <si>
    <t>Garret Yerborn</t>
  </si>
  <si>
    <t>lKADJL</t>
  </si>
  <si>
    <t>Marwin Hembery</t>
  </si>
  <si>
    <t>CTAC3m</t>
  </si>
  <si>
    <t>Uri Halfacre</t>
  </si>
  <si>
    <t>JCSCHs</t>
  </si>
  <si>
    <t>Edik Gunthorpe</t>
  </si>
  <si>
    <t>6xjlBt</t>
  </si>
  <si>
    <t>Cariotta Killough</t>
  </si>
  <si>
    <t>qw4ydS</t>
  </si>
  <si>
    <t>MacAvaddy</t>
  </si>
  <si>
    <t>Rani Oliva</t>
  </si>
  <si>
    <t>hOAWZW</t>
  </si>
  <si>
    <t>Norrie Filon</t>
  </si>
  <si>
    <t>BH7Xw4</t>
  </si>
  <si>
    <t>Dot Habergham</t>
  </si>
  <si>
    <t>f4XFR6</t>
  </si>
  <si>
    <t>Chrotoem Kemmet</t>
  </si>
  <si>
    <t>m1FP9F</t>
  </si>
  <si>
    <t>Garry Rabjohns</t>
  </si>
  <si>
    <t>rS8em3</t>
  </si>
  <si>
    <t>Laverna Creaven</t>
  </si>
  <si>
    <t>Rpvlah</t>
  </si>
  <si>
    <t>Abraham Critchley</t>
  </si>
  <si>
    <t>rB0oV0</t>
  </si>
  <si>
    <t>Bayard Passy</t>
  </si>
  <si>
    <t>aEIOnz</t>
  </si>
  <si>
    <t>Jolene Fulun</t>
  </si>
  <si>
    <t>rU6HUV</t>
  </si>
  <si>
    <t>Younger</t>
  </si>
  <si>
    <t>Roana Kohneke</t>
  </si>
  <si>
    <t>RpqGE7</t>
  </si>
  <si>
    <t>Jobina Siemandl</t>
  </si>
  <si>
    <t>LXUCPD</t>
  </si>
  <si>
    <t>Kamila Aron</t>
  </si>
  <si>
    <t>q9bKDG</t>
  </si>
  <si>
    <t>Annadiane Sly</t>
  </si>
  <si>
    <t>A10HFZ</t>
  </si>
  <si>
    <t>Jurgenson</t>
  </si>
  <si>
    <t>Gweneth Portt</t>
  </si>
  <si>
    <t>Z22ONk</t>
  </si>
  <si>
    <t>Jannel Shillaker</t>
  </si>
  <si>
    <t>oWY0i7</t>
  </si>
  <si>
    <t>Molly Grelak</t>
  </si>
  <si>
    <t>LxtYhQ</t>
  </si>
  <si>
    <t>Efrem Jachtym</t>
  </si>
  <si>
    <t>U9saJf</t>
  </si>
  <si>
    <t>Ab Grinyer</t>
  </si>
  <si>
    <t>cPSP6g</t>
  </si>
  <si>
    <t>Zaccaria McElree</t>
  </si>
  <si>
    <t>FgolzJ</t>
  </si>
  <si>
    <t>Edsel Eayrs</t>
  </si>
  <si>
    <t>xbFHbe</t>
  </si>
  <si>
    <t>Bartel Polk</t>
  </si>
  <si>
    <t>unAxsl</t>
  </si>
  <si>
    <t>Ashia Joesbury</t>
  </si>
  <si>
    <t>ujM7gP</t>
  </si>
  <si>
    <t>Hynda Siley</t>
  </si>
  <si>
    <t>ZrOjvn</t>
  </si>
  <si>
    <t>Ashbey Been</t>
  </si>
  <si>
    <t>j2ymky</t>
  </si>
  <si>
    <t>Rodina Russon</t>
  </si>
  <si>
    <t>YDAg23</t>
  </si>
  <si>
    <t>Lorrin Amphlett</t>
  </si>
  <si>
    <t>l59GP2</t>
  </si>
  <si>
    <t>Biddlecombe</t>
  </si>
  <si>
    <t>Saloma Doddrell</t>
  </si>
  <si>
    <t>yhGuoH</t>
  </si>
  <si>
    <t>Wemyss</t>
  </si>
  <si>
    <t>Mackenzie Duplan</t>
  </si>
  <si>
    <t>PvzF5U</t>
  </si>
  <si>
    <t>Glenine Cornes</t>
  </si>
  <si>
    <t>Ug7ogu</t>
  </si>
  <si>
    <t>Torre Wogdon</t>
  </si>
  <si>
    <t>4VSOAR</t>
  </si>
  <si>
    <t>Arvy Teers</t>
  </si>
  <si>
    <t>InkELo</t>
  </si>
  <si>
    <t>Larissa Shawcross</t>
  </si>
  <si>
    <t>SgTu4h</t>
  </si>
  <si>
    <t>Roderigo Bresman</t>
  </si>
  <si>
    <t>nq7rQI</t>
  </si>
  <si>
    <t>Kati Belliveau</t>
  </si>
  <si>
    <t>NDiaOs</t>
  </si>
  <si>
    <t>Darbie Corryer</t>
  </si>
  <si>
    <t>bawFYq</t>
  </si>
  <si>
    <t>Nicola Terran</t>
  </si>
  <si>
    <t>RRplMj</t>
  </si>
  <si>
    <t>Hale Quan</t>
  </si>
  <si>
    <t>9Wz9wb</t>
  </si>
  <si>
    <t>Claire Jepensen</t>
  </si>
  <si>
    <t>FmKS67</t>
  </si>
  <si>
    <t>Slocom</t>
  </si>
  <si>
    <t>Carleton Parks</t>
  </si>
  <si>
    <t>mNsUMN</t>
  </si>
  <si>
    <t>Hardacre</t>
  </si>
  <si>
    <t>Lambert Piquard</t>
  </si>
  <si>
    <t>E3LUxs</t>
  </si>
  <si>
    <t>Arliene Fryd</t>
  </si>
  <si>
    <t>oV7Ofy</t>
  </si>
  <si>
    <t>Caryn Guynemer</t>
  </si>
  <si>
    <t>BprE5p</t>
  </si>
  <si>
    <t>Carmencita Henrych</t>
  </si>
  <si>
    <t>5bvaEL</t>
  </si>
  <si>
    <t>Wilbert Cogger</t>
  </si>
  <si>
    <t>e9wHyK</t>
  </si>
  <si>
    <t>Hoppner</t>
  </si>
  <si>
    <t>Oren Cowp</t>
  </si>
  <si>
    <t>ZKzFuA</t>
  </si>
  <si>
    <t>Jaclin MacPadene</t>
  </si>
  <si>
    <t>W6lob6</t>
  </si>
  <si>
    <t>Mannie Reddy</t>
  </si>
  <si>
    <t>DNk6vb</t>
  </si>
  <si>
    <t>Horatio Eakeley</t>
  </si>
  <si>
    <t>qyQsK7</t>
  </si>
  <si>
    <t>Tine Borges</t>
  </si>
  <si>
    <t>wdbngk</t>
  </si>
  <si>
    <t>Christiane Cann</t>
  </si>
  <si>
    <t>hrdPLs</t>
  </si>
  <si>
    <t>Putnem Klimuk</t>
  </si>
  <si>
    <t>2GeAaq</t>
  </si>
  <si>
    <t>Koenraad Bowdrey</t>
  </si>
  <si>
    <t>qcRZW2</t>
  </si>
  <si>
    <t>Stillmann Sweetland</t>
  </si>
  <si>
    <t>m80sTb</t>
  </si>
  <si>
    <t>Sidnee Philippe</t>
  </si>
  <si>
    <t>3eGiI2</t>
  </si>
  <si>
    <t>Lorinda Fraschini</t>
  </si>
  <si>
    <t>b77MBk</t>
  </si>
  <si>
    <t>Beck Balwin</t>
  </si>
  <si>
    <t>PBnKgh</t>
  </si>
  <si>
    <t>Lexis Ferneley</t>
  </si>
  <si>
    <t>9WESkb</t>
  </si>
  <si>
    <t>Colet Strapp</t>
  </si>
  <si>
    <t>u7B8ah</t>
  </si>
  <si>
    <t>Filippa Jordeson</t>
  </si>
  <si>
    <t>8xPvt3</t>
  </si>
  <si>
    <t>Gavra Floch</t>
  </si>
  <si>
    <t>pwTDPV</t>
  </si>
  <si>
    <t>Donelle Fall</t>
  </si>
  <si>
    <t>oSVWgD</t>
  </si>
  <si>
    <t>Baxy Laite</t>
  </si>
  <si>
    <t>85D9I9</t>
  </si>
  <si>
    <t>Delmer Paddy</t>
  </si>
  <si>
    <t>qBq2Lj</t>
  </si>
  <si>
    <t>Hanan Vyvyan</t>
  </si>
  <si>
    <t>fo58VC</t>
  </si>
  <si>
    <t>Glennis Johnsey</t>
  </si>
  <si>
    <t>Wb3jKL</t>
  </si>
  <si>
    <t>Reginauld Gosselin</t>
  </si>
  <si>
    <t>vWD6Wl</t>
  </si>
  <si>
    <t>Waverley Pinnock</t>
  </si>
  <si>
    <t>83EvTr</t>
  </si>
  <si>
    <t>Chrissy Chisholm</t>
  </si>
  <si>
    <t>cQ0NeK</t>
  </si>
  <si>
    <t>Hyacinthie Craigmyle</t>
  </si>
  <si>
    <t>y4X2lc</t>
  </si>
  <si>
    <t>Iosep Bispham</t>
  </si>
  <si>
    <t>o0toVY</t>
  </si>
  <si>
    <t>Tadd Dewdney</t>
  </si>
  <si>
    <t>W0wm1v</t>
  </si>
  <si>
    <t>Ursa Pickavance</t>
  </si>
  <si>
    <t>JqZKpQ</t>
  </si>
  <si>
    <t>Mendy Toye</t>
  </si>
  <si>
    <t>ExnjK4</t>
  </si>
  <si>
    <t>Kits</t>
  </si>
  <si>
    <t>Lira Kedge</t>
  </si>
  <si>
    <t>aNJKEQ</t>
  </si>
  <si>
    <t>Godfree Hoys</t>
  </si>
  <si>
    <t>lzboYi</t>
  </si>
  <si>
    <t>Sarina Alvis</t>
  </si>
  <si>
    <t>cPSYrE</t>
  </si>
  <si>
    <t>Zolly Samuels</t>
  </si>
  <si>
    <t>XFbg6T</t>
  </si>
  <si>
    <t>Gill Strutt</t>
  </si>
  <si>
    <t>oy194p</t>
  </si>
  <si>
    <t>Gan Perago</t>
  </si>
  <si>
    <t>iqVxFu</t>
  </si>
  <si>
    <t>Skelly Linkleter</t>
  </si>
  <si>
    <t>b5HWqi</t>
  </si>
  <si>
    <t>Gorges</t>
  </si>
  <si>
    <t>Gabbie Barnard</t>
  </si>
  <si>
    <t>QZ9pgZ</t>
  </si>
  <si>
    <t>Lyman Pigford</t>
  </si>
  <si>
    <t>FMePxO</t>
  </si>
  <si>
    <t>Ludvig Braithwait</t>
  </si>
  <si>
    <t>mG0w7M</t>
  </si>
  <si>
    <t>Forrest Goring</t>
  </si>
  <si>
    <t>pG4MfC</t>
  </si>
  <si>
    <t>Cecilia Duggan</t>
  </si>
  <si>
    <t>PZxoFc</t>
  </si>
  <si>
    <t>Lambis</t>
  </si>
  <si>
    <t>Reggy Cloonan</t>
  </si>
  <si>
    <t>J25Kmm</t>
  </si>
  <si>
    <t>Doralynn MacCallester</t>
  </si>
  <si>
    <t>X0WwNA</t>
  </si>
  <si>
    <t>Aura Dumbellow</t>
  </si>
  <si>
    <t>RrWAju</t>
  </si>
  <si>
    <t>Hendrika Elcomb</t>
  </si>
  <si>
    <t>7WnNM4</t>
  </si>
  <si>
    <t>Emmalynne Marrison</t>
  </si>
  <si>
    <t>XTlw5P</t>
  </si>
  <si>
    <t>Ivasechko</t>
  </si>
  <si>
    <t>Trula Estevez</t>
  </si>
  <si>
    <t>pQYu8h</t>
  </si>
  <si>
    <t>Dorolice Giamuzzo</t>
  </si>
  <si>
    <t>aZEjq6</t>
  </si>
  <si>
    <t>Carilyn Gemmell</t>
  </si>
  <si>
    <t>Mmb3Hw</t>
  </si>
  <si>
    <t>Madelene Snoad</t>
  </si>
  <si>
    <t>6OMdrI</t>
  </si>
  <si>
    <t>Isaacson</t>
  </si>
  <si>
    <t>Way Stronge</t>
  </si>
  <si>
    <t>c1VBAP</t>
  </si>
  <si>
    <t>Giuseppe Debnam</t>
  </si>
  <si>
    <t>vmEpMF</t>
  </si>
  <si>
    <t>Blazevic</t>
  </si>
  <si>
    <t>Fina Moles</t>
  </si>
  <si>
    <t>6BPp3u</t>
  </si>
  <si>
    <t>Marysa Speare</t>
  </si>
  <si>
    <t>Y7Y4HS</t>
  </si>
  <si>
    <t>Ezmeralda Linguard</t>
  </si>
  <si>
    <t>7o2vtn</t>
  </si>
  <si>
    <t>Walliw McKilroe</t>
  </si>
  <si>
    <t>FCwx9u</t>
  </si>
  <si>
    <t>Jonathon Ebbens</t>
  </si>
  <si>
    <t>1RatwS</t>
  </si>
  <si>
    <t>Maurita Trussler</t>
  </si>
  <si>
    <t>jUnVAh</t>
  </si>
  <si>
    <t>Mariana Boake</t>
  </si>
  <si>
    <t>bI9tgy</t>
  </si>
  <si>
    <t>Russell Boughton</t>
  </si>
  <si>
    <t>QWAac8</t>
  </si>
  <si>
    <t>Annadiana Kenrack</t>
  </si>
  <si>
    <t>RdJNGs</t>
  </si>
  <si>
    <t>Ambrosi Barnes</t>
  </si>
  <si>
    <t>04KBSE</t>
  </si>
  <si>
    <t>Desmond Schule</t>
  </si>
  <si>
    <t>1HEn4c</t>
  </si>
  <si>
    <t>Layne Simkovitz</t>
  </si>
  <si>
    <t>v2CEar</t>
  </si>
  <si>
    <t>Anthia Duetsche</t>
  </si>
  <si>
    <t>lyq3o7</t>
  </si>
  <si>
    <t>Girod</t>
  </si>
  <si>
    <t>Brion Gammade</t>
  </si>
  <si>
    <t>w7NmQ6</t>
  </si>
  <si>
    <t>Ondrea Jeavons</t>
  </si>
  <si>
    <t>FoXGtQ</t>
  </si>
  <si>
    <t>Jonathan Durrell</t>
  </si>
  <si>
    <t>iIU5dG</t>
  </si>
  <si>
    <t>Evanne Bythway</t>
  </si>
  <si>
    <t>WjAlVK</t>
  </si>
  <si>
    <t>Horatio Ryley</t>
  </si>
  <si>
    <t>5JKj15</t>
  </si>
  <si>
    <t>Eachelle Chasson</t>
  </si>
  <si>
    <t>HZ09Gu</t>
  </si>
  <si>
    <t>Gerick Vayne</t>
  </si>
  <si>
    <t>kXorR2</t>
  </si>
  <si>
    <t>Devlin O'Shevlin</t>
  </si>
  <si>
    <t>OMaNbD</t>
  </si>
  <si>
    <t>Catriona Rodolico</t>
  </si>
  <si>
    <t>5SJB1h</t>
  </si>
  <si>
    <t>Thaddus Tinston</t>
  </si>
  <si>
    <t>s9Oy6d</t>
  </si>
  <si>
    <t>Debbi Cassin</t>
  </si>
  <si>
    <t>8v9eTf</t>
  </si>
  <si>
    <t>Eryn Gager</t>
  </si>
  <si>
    <t>frWesV</t>
  </si>
  <si>
    <t>Fanny McTrustie</t>
  </si>
  <si>
    <t>CZXDYC</t>
  </si>
  <si>
    <t>Randi Saul</t>
  </si>
  <si>
    <t>gUZ7mU</t>
  </si>
  <si>
    <t>Nell Petrelli</t>
  </si>
  <si>
    <t>kHA8qg</t>
  </si>
  <si>
    <t>Goody</t>
  </si>
  <si>
    <t>Carina Mulvenna</t>
  </si>
  <si>
    <t>Iiq96h</t>
  </si>
  <si>
    <t>Broderic Worman</t>
  </si>
  <si>
    <t>YyioRU</t>
  </si>
  <si>
    <t>Claudio Patesel</t>
  </si>
  <si>
    <t>ziyQS4</t>
  </si>
  <si>
    <t>Zonnya Penreth</t>
  </si>
  <si>
    <t>KCJP5y</t>
  </si>
  <si>
    <t>Isadore Rossin</t>
  </si>
  <si>
    <t>PQPZcg</t>
  </si>
  <si>
    <t>Myrah Davidi</t>
  </si>
  <si>
    <t>iokIW2</t>
  </si>
  <si>
    <t>Clarisse Thireau</t>
  </si>
  <si>
    <t>Uxw16B</t>
  </si>
  <si>
    <t>Symon Graddell</t>
  </si>
  <si>
    <t>qt0hDC</t>
  </si>
  <si>
    <t>Cos Gouldthorp</t>
  </si>
  <si>
    <t>ojCBCm</t>
  </si>
  <si>
    <t>Lou Morison</t>
  </si>
  <si>
    <t>ZyL4f6</t>
  </si>
  <si>
    <t>Torie Bodycote</t>
  </si>
  <si>
    <t>zqoGqo</t>
  </si>
  <si>
    <t>Ennis Shimuk</t>
  </si>
  <si>
    <t>1ZZywA</t>
  </si>
  <si>
    <t>Amelie Benwell</t>
  </si>
  <si>
    <t>jETUp8</t>
  </si>
  <si>
    <t>Jermaine Demkowicz</t>
  </si>
  <si>
    <t>XoNi3h</t>
  </si>
  <si>
    <t>Claudie Piller</t>
  </si>
  <si>
    <t>7btMCe</t>
  </si>
  <si>
    <t>Berna Gyppes</t>
  </si>
  <si>
    <t>dTQgBf</t>
  </si>
  <si>
    <t>Kelcy Culbard</t>
  </si>
  <si>
    <t>G6gBpQ</t>
  </si>
  <si>
    <t>Cuffley</t>
  </si>
  <si>
    <t>Devinne Enoch</t>
  </si>
  <si>
    <t>wp0kOm</t>
  </si>
  <si>
    <t>Ysabel Barents</t>
  </si>
  <si>
    <t>ZCp98M</t>
  </si>
  <si>
    <t>Reace</t>
  </si>
  <si>
    <t>Zelda McAughtrie</t>
  </si>
  <si>
    <t>Id6GBC</t>
  </si>
  <si>
    <t>Renvoise</t>
  </si>
  <si>
    <t>Tabby Vynoll</t>
  </si>
  <si>
    <t>MKMsoF</t>
  </si>
  <si>
    <t>Curcio Harmer</t>
  </si>
  <si>
    <t>EfMPa1</t>
  </si>
  <si>
    <t>Tremayne Klimashevich</t>
  </si>
  <si>
    <t>nARxlv</t>
  </si>
  <si>
    <t>Arlinda Geibel</t>
  </si>
  <si>
    <t>sjdmZU</t>
  </si>
  <si>
    <t>Mc Carrick</t>
  </si>
  <si>
    <t>Corbet Holdron</t>
  </si>
  <si>
    <t>ku1JYb</t>
  </si>
  <si>
    <t>Bethina Stucksbury</t>
  </si>
  <si>
    <t>gl97KW</t>
  </si>
  <si>
    <t>Magnum Cristofori</t>
  </si>
  <si>
    <t>qeojC4</t>
  </si>
  <si>
    <t>Kay Eam</t>
  </si>
  <si>
    <t>7tCVD8</t>
  </si>
  <si>
    <t>Clari Carrivick</t>
  </si>
  <si>
    <t>udLgCq</t>
  </si>
  <si>
    <t>Adrian McNysche</t>
  </si>
  <si>
    <t>E7GXDd</t>
  </si>
  <si>
    <t>Guillaume Wigginton</t>
  </si>
  <si>
    <t>mcj8Bf</t>
  </si>
  <si>
    <t>Mateo Lent</t>
  </si>
  <si>
    <t>hmZSpM</t>
  </si>
  <si>
    <t>Ginnifer Tavinor</t>
  </si>
  <si>
    <t>MyfZfQ</t>
  </si>
  <si>
    <t>Eugenia Covelle</t>
  </si>
  <si>
    <t>dWZt7O</t>
  </si>
  <si>
    <t>De Biaggi</t>
  </si>
  <si>
    <t>Mannie Caslett</t>
  </si>
  <si>
    <t>Ucbeq3</t>
  </si>
  <si>
    <t>Jocelin Travers</t>
  </si>
  <si>
    <t>oWp10v</t>
  </si>
  <si>
    <t>Brena Woolpert</t>
  </si>
  <si>
    <t>N9byVC</t>
  </si>
  <si>
    <t>Fawne Twine</t>
  </si>
  <si>
    <t>dnUTJg</t>
  </si>
  <si>
    <t>Janey Filippello</t>
  </si>
  <si>
    <t>avz9n7</t>
  </si>
  <si>
    <t>Nolly Chazette</t>
  </si>
  <si>
    <t>LBq5d6</t>
  </si>
  <si>
    <t>Francesco Gremane</t>
  </si>
  <si>
    <t>0Ryg94</t>
  </si>
  <si>
    <t>Maggy Scholes</t>
  </si>
  <si>
    <t>AyeYXb</t>
  </si>
  <si>
    <t>Quincy McCue</t>
  </si>
  <si>
    <t>MwhwD1</t>
  </si>
  <si>
    <t>Reinhold Lemonby</t>
  </si>
  <si>
    <t>PahVYC</t>
  </si>
  <si>
    <t>Sigismundo Aldred</t>
  </si>
  <si>
    <t>PRA5Ll</t>
  </si>
  <si>
    <t>Skipperbottom</t>
  </si>
  <si>
    <t>Hymie Biagini</t>
  </si>
  <si>
    <t>Zahaui</t>
  </si>
  <si>
    <t>Liam Royce</t>
  </si>
  <si>
    <t>tbNmZU</t>
  </si>
  <si>
    <t>Renard Snailham</t>
  </si>
  <si>
    <t>OOAk4I</t>
  </si>
  <si>
    <t>Tumbelty</t>
  </si>
  <si>
    <t>Artur Merrall</t>
  </si>
  <si>
    <t>t4mA10</t>
  </si>
  <si>
    <t>Ashley Mutlow</t>
  </si>
  <si>
    <t>KdVWFt</t>
  </si>
  <si>
    <t>Whittaker Guilaem</t>
  </si>
  <si>
    <t>JyFLSU</t>
  </si>
  <si>
    <t>Blaire Trebilcock</t>
  </si>
  <si>
    <t>Uy9Mi6</t>
  </si>
  <si>
    <t>Georgianna Rickis</t>
  </si>
  <si>
    <t>xUKyBq</t>
  </si>
  <si>
    <t>Amandie Balas</t>
  </si>
  <si>
    <t>nTxKVY</t>
  </si>
  <si>
    <t>Noni Harrower</t>
  </si>
  <si>
    <t>dE4QKt</t>
  </si>
  <si>
    <t>Ferris Hartgill</t>
  </si>
  <si>
    <t>LuzxGN</t>
  </si>
  <si>
    <t>Jaclin Rowet</t>
  </si>
  <si>
    <t>fc0JiO</t>
  </si>
  <si>
    <t>Roselia Whatham</t>
  </si>
  <si>
    <t>RsKsPV</t>
  </si>
  <si>
    <t>Gigi Bitten</t>
  </si>
  <si>
    <t>zBEFiH</t>
  </si>
  <si>
    <t>Rori Dudgeon</t>
  </si>
  <si>
    <t>rFtBBd</t>
  </si>
  <si>
    <t>Aeriel McKeney</t>
  </si>
  <si>
    <t>E0v8KJ</t>
  </si>
  <si>
    <t>Volette</t>
  </si>
  <si>
    <t>Talya Bullan</t>
  </si>
  <si>
    <t>IDh1ys</t>
  </si>
  <si>
    <t>Quintus Burth</t>
  </si>
  <si>
    <t>x8cAQz</t>
  </si>
  <si>
    <t>Reinald Gimenez</t>
  </si>
  <si>
    <t>ob7frk</t>
  </si>
  <si>
    <t>Manske</t>
  </si>
  <si>
    <t>Ricca Hildrew</t>
  </si>
  <si>
    <t>KKfc65</t>
  </si>
  <si>
    <t>Wolledge</t>
  </si>
  <si>
    <t>Antone Christol</t>
  </si>
  <si>
    <t>xSSirH</t>
  </si>
  <si>
    <t>Mignon Ogilvy</t>
  </si>
  <si>
    <t>DTtkvd</t>
  </si>
  <si>
    <t>Ethelda Hounsom</t>
  </si>
  <si>
    <t>iZeBjf</t>
  </si>
  <si>
    <t>Latisha Sinson</t>
  </si>
  <si>
    <t>e3Ufma</t>
  </si>
  <si>
    <t>Norry Cockayne</t>
  </si>
  <si>
    <t>akdlva</t>
  </si>
  <si>
    <t>Dorolisa Bailess</t>
  </si>
  <si>
    <t>AA08c9</t>
  </si>
  <si>
    <t>Rosemonde Loche</t>
  </si>
  <si>
    <t>qMvWLW</t>
  </si>
  <si>
    <t>Katya Sphinxe</t>
  </si>
  <si>
    <t>zJepNM</t>
  </si>
  <si>
    <t>Seelbach</t>
  </si>
  <si>
    <t>Rennie Ledrane</t>
  </si>
  <si>
    <t>uodMTk</t>
  </si>
  <si>
    <t>Kit Drew</t>
  </si>
  <si>
    <t>LbPxl3</t>
  </si>
  <si>
    <t>Almira Fenney</t>
  </si>
  <si>
    <t>HgvwYk</t>
  </si>
  <si>
    <t>Tory Estcot</t>
  </si>
  <si>
    <t>9TEE5h</t>
  </si>
  <si>
    <t>Judah Blanche</t>
  </si>
  <si>
    <t>5KaXgu</t>
  </si>
  <si>
    <t>Maximilian Lodo</t>
  </si>
  <si>
    <t>VGDV91</t>
  </si>
  <si>
    <t>Wade Torbet</t>
  </si>
  <si>
    <t>yHkQGX</t>
  </si>
  <si>
    <t>Randolph Fantini</t>
  </si>
  <si>
    <t>57Qa4r</t>
  </si>
  <si>
    <t>Cathe Buey</t>
  </si>
  <si>
    <t>PujnFv</t>
  </si>
  <si>
    <t>Ozzie Patkin</t>
  </si>
  <si>
    <t>kGIFwv</t>
  </si>
  <si>
    <t>Thomas McCafferky</t>
  </si>
  <si>
    <t>9eObep</t>
  </si>
  <si>
    <t>Schachter</t>
  </si>
  <si>
    <t>Thelma Howcroft</t>
  </si>
  <si>
    <t>fpx8pf</t>
  </si>
  <si>
    <t>Lorrie Curado</t>
  </si>
  <si>
    <t>mIWQ05</t>
  </si>
  <si>
    <t>Camellia Vasse</t>
  </si>
  <si>
    <t>bGeRKX</t>
  </si>
  <si>
    <t>Edvard Devons</t>
  </si>
  <si>
    <t>TLoRwi</t>
  </si>
  <si>
    <t>Lyssa Sterre</t>
  </si>
  <si>
    <t>3ySKPp</t>
  </si>
  <si>
    <t>Cari Hanbury-Brown</t>
  </si>
  <si>
    <t>1OxulH</t>
  </si>
  <si>
    <t>Renado Bernaldo</t>
  </si>
  <si>
    <t>q8Jd8J</t>
  </si>
  <si>
    <t>Charmain Monckton</t>
  </si>
  <si>
    <t>9VzIrn</t>
  </si>
  <si>
    <t>Beniesh</t>
  </si>
  <si>
    <t>Che Cuxson</t>
  </si>
  <si>
    <t>2UjI4p</t>
  </si>
  <si>
    <t>Collister</t>
  </si>
  <si>
    <t>Randie Jaggers</t>
  </si>
  <si>
    <t>2ULojI</t>
  </si>
  <si>
    <t>Johnke</t>
  </si>
  <si>
    <t>Claresta McFadden</t>
  </si>
  <si>
    <t>oGYc5H</t>
  </si>
  <si>
    <t>Marina Warne</t>
  </si>
  <si>
    <t>8ZOrei</t>
  </si>
  <si>
    <t>Perice Iannazzi</t>
  </si>
  <si>
    <t>q6TcVZ</t>
  </si>
  <si>
    <t>Terri McMurthy</t>
  </si>
  <si>
    <t>ZF9DA8</t>
  </si>
  <si>
    <t>Dame Flaunier</t>
  </si>
  <si>
    <t>LG0nxJ</t>
  </si>
  <si>
    <t>Mersey Sapauton</t>
  </si>
  <si>
    <t>3UTWCH</t>
  </si>
  <si>
    <t>Becki Mabbitt</t>
  </si>
  <si>
    <t>meFLPE</t>
  </si>
  <si>
    <t>Tory Foffano</t>
  </si>
  <si>
    <t>n4HuBX</t>
  </si>
  <si>
    <t>Frederigo Blesing</t>
  </si>
  <si>
    <t>5m7EPt</t>
  </si>
  <si>
    <t>Livia Amori</t>
  </si>
  <si>
    <t>YX01Ji</t>
  </si>
  <si>
    <t>Edd Dalzell</t>
  </si>
  <si>
    <t>DyZiEB</t>
  </si>
  <si>
    <t>Dicky Ewers</t>
  </si>
  <si>
    <t>dALflk</t>
  </si>
  <si>
    <t>Gracewood</t>
  </si>
  <si>
    <t>Maisie Enefer</t>
  </si>
  <si>
    <t>3R1e1T</t>
  </si>
  <si>
    <t>MacTrustey</t>
  </si>
  <si>
    <t>Sapphira Jollye</t>
  </si>
  <si>
    <t>kPHnKl</t>
  </si>
  <si>
    <t>O'Lyhane</t>
  </si>
  <si>
    <t>Keefe De Bell</t>
  </si>
  <si>
    <t>3VV240</t>
  </si>
  <si>
    <t>Tammie Gulley</t>
  </si>
  <si>
    <t>tZo3UF</t>
  </si>
  <si>
    <t>Tam Strutton</t>
  </si>
  <si>
    <t>bTvwhp</t>
  </si>
  <si>
    <t>Alexia Emney</t>
  </si>
  <si>
    <t>nQe5q1</t>
  </si>
  <si>
    <t>Loni Gerbel</t>
  </si>
  <si>
    <t>x4K9rr</t>
  </si>
  <si>
    <t>Deloris Anniwell</t>
  </si>
  <si>
    <t>Y41s6d</t>
  </si>
  <si>
    <t>Eal Allday</t>
  </si>
  <si>
    <t>QuMcsX</t>
  </si>
  <si>
    <t>Charley Gromley</t>
  </si>
  <si>
    <t>YDOcaq</t>
  </si>
  <si>
    <t>Obidiah Walisiak</t>
  </si>
  <si>
    <t>2TIf8C</t>
  </si>
  <si>
    <t>Kenna Clorley</t>
  </si>
  <si>
    <t>reM1d4</t>
  </si>
  <si>
    <t>Weider Haughan</t>
  </si>
  <si>
    <t>730BOM</t>
  </si>
  <si>
    <t>Adiana MacGoun</t>
  </si>
  <si>
    <t>SreS3y</t>
  </si>
  <si>
    <t>Alexio Mabey</t>
  </si>
  <si>
    <t>SXG7rB</t>
  </si>
  <si>
    <t>Jessika McSkin</t>
  </si>
  <si>
    <t>silSIh</t>
  </si>
  <si>
    <t>Randy Pellington</t>
  </si>
  <si>
    <t>p14vTk</t>
  </si>
  <si>
    <t>Bettye Cayton</t>
  </si>
  <si>
    <t>SRiOR5</t>
  </si>
  <si>
    <t>Letisha McArdle</t>
  </si>
  <si>
    <t>CMtf76</t>
  </si>
  <si>
    <t>Nancy Bauckham</t>
  </si>
  <si>
    <t>frhVWb</t>
  </si>
  <si>
    <t>Libby Veltmann</t>
  </si>
  <si>
    <t>Oxzj0d</t>
  </si>
  <si>
    <t>Carrane</t>
  </si>
  <si>
    <t>Drugi Scoble</t>
  </si>
  <si>
    <t>uiDthc</t>
  </si>
  <si>
    <t>Marten Peel</t>
  </si>
  <si>
    <t>r7B1Np</t>
  </si>
  <si>
    <t>Camellia Moakson</t>
  </si>
  <si>
    <t>swGUzM</t>
  </si>
  <si>
    <t>Arabella O'Concannon</t>
  </si>
  <si>
    <t>N0KRkw</t>
  </si>
  <si>
    <t>Meg Gaze</t>
  </si>
  <si>
    <t>DW0GlX</t>
  </si>
  <si>
    <t>Leslie Allardyce</t>
  </si>
  <si>
    <t>t8g4MH</t>
  </si>
  <si>
    <t>Robyns</t>
  </si>
  <si>
    <t>Thelma Aulds</t>
  </si>
  <si>
    <t>RJCgM7</t>
  </si>
  <si>
    <t>Baynard</t>
  </si>
  <si>
    <t>Templeton Schops</t>
  </si>
  <si>
    <t>nsxaYY</t>
  </si>
  <si>
    <t>Jazmin Mallinder</t>
  </si>
  <si>
    <t>fWv1t4</t>
  </si>
  <si>
    <t>Ring Alwin</t>
  </si>
  <si>
    <t>hLtiOp</t>
  </si>
  <si>
    <t>Wagnerin</t>
  </si>
  <si>
    <t>Rurik Treslove</t>
  </si>
  <si>
    <t>GuAIjE</t>
  </si>
  <si>
    <t>Clayson Goane</t>
  </si>
  <si>
    <t>LLOTNL</t>
  </si>
  <si>
    <t>Pete Deeny</t>
  </si>
  <si>
    <t>Gw5hei</t>
  </si>
  <si>
    <t>Gerianne Wildes</t>
  </si>
  <si>
    <t>6aulcO</t>
  </si>
  <si>
    <t>Marys Duffitt</t>
  </si>
  <si>
    <t>EnVTlO</t>
  </si>
  <si>
    <t>Benettelli</t>
  </si>
  <si>
    <t>Birk Stovold</t>
  </si>
  <si>
    <t>WFJsFd</t>
  </si>
  <si>
    <t>Jesus Silbermann</t>
  </si>
  <si>
    <t>Tf1nRR</t>
  </si>
  <si>
    <t>Linell Redgate</t>
  </si>
  <si>
    <t>Ra3IAI</t>
  </si>
  <si>
    <t>Karrah Calltone</t>
  </si>
  <si>
    <t>i6hJ4I</t>
  </si>
  <si>
    <t>Wiatt Challenor</t>
  </si>
  <si>
    <t>UmK8zB</t>
  </si>
  <si>
    <t>Golt</t>
  </si>
  <si>
    <t>Hercules Gaitskell</t>
  </si>
  <si>
    <t>94udj5</t>
  </si>
  <si>
    <t>Nessi Bartocci</t>
  </si>
  <si>
    <t>No2Ikm</t>
  </si>
  <si>
    <t>Cherlyn Skaif</t>
  </si>
  <si>
    <t>KoUE28</t>
  </si>
  <si>
    <t>Raff Arens</t>
  </si>
  <si>
    <t>To4jax</t>
  </si>
  <si>
    <t>Ian Prisley</t>
  </si>
  <si>
    <t>tS4K2v</t>
  </si>
  <si>
    <t>Roxine Antram</t>
  </si>
  <si>
    <t>AYGOPz</t>
  </si>
  <si>
    <t>Marjorie Hickisson</t>
  </si>
  <si>
    <t>ykLbxX</t>
  </si>
  <si>
    <t>Mohandis Stimson</t>
  </si>
  <si>
    <t>SWUvDX</t>
  </si>
  <si>
    <t>Kathe Carvilla</t>
  </si>
  <si>
    <t>TxwWzu</t>
  </si>
  <si>
    <t>Mildrid Colby</t>
  </si>
  <si>
    <t>mgNzGq</t>
  </si>
  <si>
    <t>Emerson Ranklin</t>
  </si>
  <si>
    <t>KchxqT</t>
  </si>
  <si>
    <t>Roz Filipowicz</t>
  </si>
  <si>
    <t>ajTDhV</t>
  </si>
  <si>
    <t>Niles Silcock</t>
  </si>
  <si>
    <t>czrRsp</t>
  </si>
  <si>
    <t>Candide Trafford</t>
  </si>
  <si>
    <t>m9ebPo</t>
  </si>
  <si>
    <t>Lavina Babinski</t>
  </si>
  <si>
    <t>AQxFN7</t>
  </si>
  <si>
    <t>Penny Pordall</t>
  </si>
  <si>
    <t>wvxyC9</t>
  </si>
  <si>
    <t>Yank McKilroe</t>
  </si>
  <si>
    <t>O41X7h</t>
  </si>
  <si>
    <t>Evyn Durn</t>
  </si>
  <si>
    <t>3Z7C0d</t>
  </si>
  <si>
    <t>Gherardelli</t>
  </si>
  <si>
    <t>Shoshana Colter</t>
  </si>
  <si>
    <t>vlmmQn</t>
  </si>
  <si>
    <t>Nonie Boom</t>
  </si>
  <si>
    <t>BaSPmf</t>
  </si>
  <si>
    <t>Boyford</t>
  </si>
  <si>
    <t>Kermit Livard</t>
  </si>
  <si>
    <t>NkQLkZ</t>
  </si>
  <si>
    <t>McNeigh</t>
  </si>
  <si>
    <t>Yovonnda Dregan</t>
  </si>
  <si>
    <t>8xMmzX</t>
  </si>
  <si>
    <t>O'Cahill</t>
  </si>
  <si>
    <t>Bucky Dawks</t>
  </si>
  <si>
    <t>3oGRtr</t>
  </si>
  <si>
    <t>Urbain Janowicz</t>
  </si>
  <si>
    <t>tVqtuL</t>
  </si>
  <si>
    <t>Kennie Mewton</t>
  </si>
  <si>
    <t>x6tF9C</t>
  </si>
  <si>
    <t>Owen Murtimer</t>
  </si>
  <si>
    <t>lNQHRJ</t>
  </si>
  <si>
    <t>Charlton Maliphant</t>
  </si>
  <si>
    <t>mTm2eA</t>
  </si>
  <si>
    <t>Herbie McIlwraith</t>
  </si>
  <si>
    <t>abi8JM</t>
  </si>
  <si>
    <t>Carter Weerdenburg</t>
  </si>
  <si>
    <t>GqHlZ3</t>
  </si>
  <si>
    <t>Fewkes</t>
  </si>
  <si>
    <t>Maible Fredi</t>
  </si>
  <si>
    <t>V4aAuK</t>
  </si>
  <si>
    <t>Ailis Plank</t>
  </si>
  <si>
    <t>A1Ojdf</t>
  </si>
  <si>
    <t>Franzen Chateau</t>
  </si>
  <si>
    <t>vRUhna</t>
  </si>
  <si>
    <t>Sint Maarten</t>
  </si>
  <si>
    <t>Muriel Furlong</t>
  </si>
  <si>
    <t>Fs5om1</t>
  </si>
  <si>
    <t>Ruddy Ferencowicz</t>
  </si>
  <si>
    <t>5aUnTA</t>
  </si>
  <si>
    <t>Tildie Furmenger</t>
  </si>
  <si>
    <t>nr8LfC</t>
  </si>
  <si>
    <t>Nickie Oleshunin</t>
  </si>
  <si>
    <t>KdbaAB</t>
  </si>
  <si>
    <t>Cornu</t>
  </si>
  <si>
    <t>Vyky MacRorie</t>
  </si>
  <si>
    <t>wTHoXm</t>
  </si>
  <si>
    <t>Titus Van Saltsberg</t>
  </si>
  <si>
    <t>gFtSPI</t>
  </si>
  <si>
    <t>Hilton Chamberlaine</t>
  </si>
  <si>
    <t>HcKb82</t>
  </si>
  <si>
    <t>Akim Cardillo</t>
  </si>
  <si>
    <t>D5ZNum</t>
  </si>
  <si>
    <t>Rosabella Renzullo</t>
  </si>
  <si>
    <t>heHfzn</t>
  </si>
  <si>
    <t>Alick Muffin</t>
  </si>
  <si>
    <t>gyz9kK</t>
  </si>
  <si>
    <t>Bondie Tuberfield</t>
  </si>
  <si>
    <t>TnbmJQ</t>
  </si>
  <si>
    <t>Lehrle</t>
  </si>
  <si>
    <t>Milo Ankrett</t>
  </si>
  <si>
    <t>xhiHF6</t>
  </si>
  <si>
    <t>Inness Elias</t>
  </si>
  <si>
    <t>2OcmWU</t>
  </si>
  <si>
    <t>Maegan Klosser</t>
  </si>
  <si>
    <t>aSrE8C</t>
  </si>
  <si>
    <t>Emanuele Margrem</t>
  </si>
  <si>
    <t>YWHpMY</t>
  </si>
  <si>
    <t>Ivonne Ygoe</t>
  </si>
  <si>
    <t>mtxxbT</t>
  </si>
  <si>
    <t>Talya Ciccotti</t>
  </si>
  <si>
    <t>JJPnaF</t>
  </si>
  <si>
    <t>Tulley Totterdill</t>
  </si>
  <si>
    <t>cL7MMc</t>
  </si>
  <si>
    <t>Shaun Burles</t>
  </si>
  <si>
    <t>qKdnH7</t>
  </si>
  <si>
    <t>Joscelin Jozef</t>
  </si>
  <si>
    <t>mM4xS0</t>
  </si>
  <si>
    <t>Yehudit Riepel</t>
  </si>
  <si>
    <t>3uAFNI</t>
  </si>
  <si>
    <t>Eveleen Marrow</t>
  </si>
  <si>
    <t>a5NRMx</t>
  </si>
  <si>
    <t>Camilla Mudle</t>
  </si>
  <si>
    <t>kpfZaM</t>
  </si>
  <si>
    <t>Graham Sellars</t>
  </si>
  <si>
    <t>CjMrKT</t>
  </si>
  <si>
    <t>Eddi Bastable</t>
  </si>
  <si>
    <t>bFYqoq</t>
  </si>
  <si>
    <t>Jilly Reihm</t>
  </si>
  <si>
    <t>oun59w</t>
  </si>
  <si>
    <t>Lorinda Youdell</t>
  </si>
  <si>
    <t>H2zvIo</t>
  </si>
  <si>
    <t>Tiffie Tommei</t>
  </si>
  <si>
    <t>IGpidq</t>
  </si>
  <si>
    <t>Laurie Kilminster</t>
  </si>
  <si>
    <t>6SQgiL</t>
  </si>
  <si>
    <t>Adorne Filimore</t>
  </si>
  <si>
    <t>YNOUHP</t>
  </si>
  <si>
    <t>Paxon Churching</t>
  </si>
  <si>
    <t>WLyZwF</t>
  </si>
  <si>
    <t>Gioan</t>
  </si>
  <si>
    <t>Bentlee Tireman</t>
  </si>
  <si>
    <t>7v9pLz</t>
  </si>
  <si>
    <t>Isidoro Kyd</t>
  </si>
  <si>
    <t>F2prNS</t>
  </si>
  <si>
    <t>Birdie Bocke</t>
  </si>
  <si>
    <t>WehdGs</t>
  </si>
  <si>
    <t>Jake Kops</t>
  </si>
  <si>
    <t>dompaB</t>
  </si>
  <si>
    <t>Lian Utridge</t>
  </si>
  <si>
    <t>q8JpeV</t>
  </si>
  <si>
    <t>Ange Finch</t>
  </si>
  <si>
    <t>Oo3S2p</t>
  </si>
  <si>
    <t>Clarette Derington</t>
  </si>
  <si>
    <t>2cIuRF</t>
  </si>
  <si>
    <t>Alexis Dell Casa</t>
  </si>
  <si>
    <t>rkLWVI</t>
  </si>
  <si>
    <t>Jaquenette Alfuso</t>
  </si>
  <si>
    <t>PkjyAH</t>
  </si>
  <si>
    <t>Tracie Armes</t>
  </si>
  <si>
    <t>tbrwl8</t>
  </si>
  <si>
    <t>Anetta Sivess</t>
  </si>
  <si>
    <t>WK1daC</t>
  </si>
  <si>
    <t>Isak Dougary</t>
  </si>
  <si>
    <t>OITd7r</t>
  </si>
  <si>
    <t>Reuven Benoey</t>
  </si>
  <si>
    <t>CGxO89</t>
  </si>
  <si>
    <t>Ilene Emeny</t>
  </si>
  <si>
    <t>KSgFUy</t>
  </si>
  <si>
    <t>Eleonora Ferry</t>
  </si>
  <si>
    <t>uWLbSU</t>
  </si>
  <si>
    <t>Maddie Izzat</t>
  </si>
  <si>
    <t>YoB7oC</t>
  </si>
  <si>
    <t>Yielding</t>
  </si>
  <si>
    <t>Tomkin Goodlud</t>
  </si>
  <si>
    <t>S0xXIf</t>
  </si>
  <si>
    <t>Doddemeade</t>
  </si>
  <si>
    <t>Orly Tindley</t>
  </si>
  <si>
    <t>1QzCD7</t>
  </si>
  <si>
    <t>Rodie Bridell</t>
  </si>
  <si>
    <t>iHGm0r</t>
  </si>
  <si>
    <t>Pavlov Piccop</t>
  </si>
  <si>
    <t>Vk7MUr</t>
  </si>
  <si>
    <t>Gleda Leban</t>
  </si>
  <si>
    <t>PcwwIW</t>
  </si>
  <si>
    <t>Roderick Nutbeem</t>
  </si>
  <si>
    <t>Z8Tg3q</t>
  </si>
  <si>
    <t>Silvanus Paris</t>
  </si>
  <si>
    <t>At6LIt</t>
  </si>
  <si>
    <t>Vinny Clipsham</t>
  </si>
  <si>
    <t>kgPfe8</t>
  </si>
  <si>
    <t>Reine Brogden</t>
  </si>
  <si>
    <t>zEKOej</t>
  </si>
  <si>
    <t>Far Breeton</t>
  </si>
  <si>
    <t>vZyb7h</t>
  </si>
  <si>
    <t>Gwendolen MacCarrick</t>
  </si>
  <si>
    <t>ZkBJFw</t>
  </si>
  <si>
    <t>Velvet Lacrouts</t>
  </si>
  <si>
    <t>StPd6h</t>
  </si>
  <si>
    <t>Moises Jerrans</t>
  </si>
  <si>
    <t>wKLNlb</t>
  </si>
  <si>
    <t>Lindi Croster</t>
  </si>
  <si>
    <t>8lT0tZ</t>
  </si>
  <si>
    <t>Kali Hortop</t>
  </si>
  <si>
    <t>i2YTPH</t>
  </si>
  <si>
    <t>Kirstyn Hallum</t>
  </si>
  <si>
    <t>Agz8VK</t>
  </si>
  <si>
    <t>Cris Corriea</t>
  </si>
  <si>
    <t>dxOGwY</t>
  </si>
  <si>
    <t>Pascal Saurat</t>
  </si>
  <si>
    <t>coJDpT</t>
  </si>
  <si>
    <t>Merrile Witt</t>
  </si>
  <si>
    <t>SgkZnH</t>
  </si>
  <si>
    <t>Monty Fearney</t>
  </si>
  <si>
    <t>qgWrRS</t>
  </si>
  <si>
    <t>Capponeer</t>
  </si>
  <si>
    <t>Oran Leddie</t>
  </si>
  <si>
    <t>IlHfkc</t>
  </si>
  <si>
    <t>Vasili Doby</t>
  </si>
  <si>
    <t>dDp87f</t>
  </si>
  <si>
    <t>Bartram Dives</t>
  </si>
  <si>
    <t>5cb774</t>
  </si>
  <si>
    <t>Shoshanna Luciani</t>
  </si>
  <si>
    <t>L39myS</t>
  </si>
  <si>
    <t>Kuhnhardt</t>
  </si>
  <si>
    <t>Barnebas Poland</t>
  </si>
  <si>
    <t>sGnFfZ</t>
  </si>
  <si>
    <t>Aileen Wathey</t>
  </si>
  <si>
    <t>ANHFMq</t>
  </si>
  <si>
    <t>Melita Colgrave</t>
  </si>
  <si>
    <t>QKTCQN</t>
  </si>
  <si>
    <t>Elenore Barlass</t>
  </si>
  <si>
    <t>DZG3cT</t>
  </si>
  <si>
    <t>Corie Cordes</t>
  </si>
  <si>
    <t>H4GlVz</t>
  </si>
  <si>
    <t>Petunia Dreher</t>
  </si>
  <si>
    <t>4XGP3q</t>
  </si>
  <si>
    <t>Dymott</t>
  </si>
  <si>
    <t>Lexis Passfield</t>
  </si>
  <si>
    <t>O2qmUe</t>
  </si>
  <si>
    <t>Normy Swainsbury</t>
  </si>
  <si>
    <t>h0r4w3</t>
  </si>
  <si>
    <t>Alic Skerrett</t>
  </si>
  <si>
    <t>bqUH8Z</t>
  </si>
  <si>
    <t>Dell Hinchshaw</t>
  </si>
  <si>
    <t>PL4euf</t>
  </si>
  <si>
    <t>Tan Duncklee</t>
  </si>
  <si>
    <t>VXlnT6</t>
  </si>
  <si>
    <t>Calli Hargerie</t>
  </si>
  <si>
    <t>uCncW4</t>
  </si>
  <si>
    <t>Kippy Wabb</t>
  </si>
  <si>
    <t>i94CkW</t>
  </si>
  <si>
    <t>Alano Nasi</t>
  </si>
  <si>
    <t>uOpBnj</t>
  </si>
  <si>
    <t>Minerva Janas</t>
  </si>
  <si>
    <t>eqWtee</t>
  </si>
  <si>
    <t>Selina Furmston</t>
  </si>
  <si>
    <t>juhAzO</t>
  </si>
  <si>
    <t>Sile Begent</t>
  </si>
  <si>
    <t>H1uH0A</t>
  </si>
  <si>
    <t>Gene Courtliff</t>
  </si>
  <si>
    <t>YfJvDE</t>
  </si>
  <si>
    <t>Revely</t>
  </si>
  <si>
    <t>Brenden Hully</t>
  </si>
  <si>
    <t>8eU4CX</t>
  </si>
  <si>
    <t>Keen Ickowicz</t>
  </si>
  <si>
    <t>NbXvXz</t>
  </si>
  <si>
    <t>Jonell Joannic</t>
  </si>
  <si>
    <t>LTZKB7</t>
  </si>
  <si>
    <t>Lynda Demange</t>
  </si>
  <si>
    <t>v3P5LR</t>
  </si>
  <si>
    <t>Doro Croote</t>
  </si>
  <si>
    <t>EhtpzY</t>
  </si>
  <si>
    <t>Bendite Knighton</t>
  </si>
  <si>
    <t>Uq7yQL</t>
  </si>
  <si>
    <t>Valenka Barrus</t>
  </si>
  <si>
    <t>uuGnBr</t>
  </si>
  <si>
    <t>Meade Nother</t>
  </si>
  <si>
    <t>95zpjZ</t>
  </si>
  <si>
    <t>Dilan Brounsell</t>
  </si>
  <si>
    <t>oVzRtw</t>
  </si>
  <si>
    <t>Alix Sneesbie</t>
  </si>
  <si>
    <t>0wJ1nm</t>
  </si>
  <si>
    <t>Gwendolen Marsden</t>
  </si>
  <si>
    <t>wfPjrs</t>
  </si>
  <si>
    <t>Ezechiel Bazoge</t>
  </si>
  <si>
    <t>qfgF6M</t>
  </si>
  <si>
    <t>Leonhard Fabri</t>
  </si>
  <si>
    <t>lNtEZ4</t>
  </si>
  <si>
    <t>Gaylor Leathard</t>
  </si>
  <si>
    <t>1afLl5</t>
  </si>
  <si>
    <t>Lucinda Lovitt</t>
  </si>
  <si>
    <t>65jITn</t>
  </si>
  <si>
    <t>Reamonn Ruckert</t>
  </si>
  <si>
    <t>vIAfrO</t>
  </si>
  <si>
    <t>Sallyann Bilbrook</t>
  </si>
  <si>
    <t>UyxduP</t>
  </si>
  <si>
    <t>Anabal Nicolls</t>
  </si>
  <si>
    <t>9rzeG6</t>
  </si>
  <si>
    <t>Barr Flight</t>
  </si>
  <si>
    <t>6QsrlC</t>
  </si>
  <si>
    <t>Raimondo Melledy</t>
  </si>
  <si>
    <t>bN3g5T</t>
  </si>
  <si>
    <t>Vergil Arnaudot</t>
  </si>
  <si>
    <t>9TMOKK</t>
  </si>
  <si>
    <t>Ludovika Chaulk</t>
  </si>
  <si>
    <t>OMIFdK</t>
  </si>
  <si>
    <t>Herrick Eplett</t>
  </si>
  <si>
    <t>Z5do6b</t>
  </si>
  <si>
    <t>Serena Zottoli</t>
  </si>
  <si>
    <t>SnxTzo</t>
  </si>
  <si>
    <t>Con Babonau</t>
  </si>
  <si>
    <t>XHca7a</t>
  </si>
  <si>
    <t>Marcel Reditt</t>
  </si>
  <si>
    <t>WgAJ6Y</t>
  </si>
  <si>
    <t>Corella Timbridge</t>
  </si>
  <si>
    <t>qrRGkJ</t>
  </si>
  <si>
    <t>Winna Drever</t>
  </si>
  <si>
    <t>MMdOdF</t>
  </si>
  <si>
    <t>Povey</t>
  </si>
  <si>
    <t>Crissy Greenall</t>
  </si>
  <si>
    <t>KAc5Jm</t>
  </si>
  <si>
    <t>Gordy Storks</t>
  </si>
  <si>
    <t>qjBk6A</t>
  </si>
  <si>
    <t>Natassia Meriot</t>
  </si>
  <si>
    <t>kriorv</t>
  </si>
  <si>
    <t>Ronny Canadas</t>
  </si>
  <si>
    <t>5kYcRs</t>
  </si>
  <si>
    <t>Arabele Prendergrass</t>
  </si>
  <si>
    <t>tYFtOC</t>
  </si>
  <si>
    <t>Loren Goodfellow</t>
  </si>
  <si>
    <t>nIwCGt</t>
  </si>
  <si>
    <t>Demetre Mathison</t>
  </si>
  <si>
    <t>xK1mki</t>
  </si>
  <si>
    <t>Tiffani Lambert-Ciorwyn</t>
  </si>
  <si>
    <t>CPVLXq</t>
  </si>
  <si>
    <t>Thurling</t>
  </si>
  <si>
    <t>Mahmoud Mighele</t>
  </si>
  <si>
    <t>24kOPO</t>
  </si>
  <si>
    <t>Swinburn</t>
  </si>
  <si>
    <t>Norri Wyleman</t>
  </si>
  <si>
    <t>6Vzw5W</t>
  </si>
  <si>
    <t>Reynold Hateley</t>
  </si>
  <si>
    <t>tfjek5</t>
  </si>
  <si>
    <t>Disbury</t>
  </si>
  <si>
    <t>Jason Danieli</t>
  </si>
  <si>
    <t>mGB9fZ</t>
  </si>
  <si>
    <t>Shawn Monkhouse</t>
  </si>
  <si>
    <t>Glk4bS</t>
  </si>
  <si>
    <t>Ziehm</t>
  </si>
  <si>
    <t>Rabi Ludy</t>
  </si>
  <si>
    <t>QvpYe9</t>
  </si>
  <si>
    <t>Clare Allworthy</t>
  </si>
  <si>
    <t>qj1vzz</t>
  </si>
  <si>
    <t>Corabel Alvarado</t>
  </si>
  <si>
    <t>UPbytI</t>
  </si>
  <si>
    <t>Odessa Wallage</t>
  </si>
  <si>
    <t>xfZ4KJ</t>
  </si>
  <si>
    <t>Meredithe Rannie</t>
  </si>
  <si>
    <t>78f732</t>
  </si>
  <si>
    <t>Egel</t>
  </si>
  <si>
    <t>Wendel Philcott</t>
  </si>
  <si>
    <t>qbJebL</t>
  </si>
  <si>
    <t>Diannne Ackland</t>
  </si>
  <si>
    <t>eDLmg4</t>
  </si>
  <si>
    <t>Natty Wretham</t>
  </si>
  <si>
    <t>EvdwMq</t>
  </si>
  <si>
    <t>Roxine Angelo</t>
  </si>
  <si>
    <t>iYrF7j</t>
  </si>
  <si>
    <t>Tilly Littleton</t>
  </si>
  <si>
    <t>kHpj7x</t>
  </si>
  <si>
    <t>Margery Peaurt</t>
  </si>
  <si>
    <t>kdyXui</t>
  </si>
  <si>
    <t>Ninnetta Danev</t>
  </si>
  <si>
    <t>54hREu</t>
  </si>
  <si>
    <t>Othello Beckles</t>
  </si>
  <si>
    <t>XtqgiY</t>
  </si>
  <si>
    <t>Ezequiel Corteis</t>
  </si>
  <si>
    <t>HYLkIM</t>
  </si>
  <si>
    <t>Garret Barendtsen</t>
  </si>
  <si>
    <t>gk9l8U</t>
  </si>
  <si>
    <t>Em De Cleen</t>
  </si>
  <si>
    <t>pOUOW1</t>
  </si>
  <si>
    <t>Beryl Giacomozzo</t>
  </si>
  <si>
    <t>cZElkQ</t>
  </si>
  <si>
    <t>Tabatha Hassell</t>
  </si>
  <si>
    <t>vczM6h</t>
  </si>
  <si>
    <t>Donna Huttley</t>
  </si>
  <si>
    <t>PefJwF</t>
  </si>
  <si>
    <t>Hadley Mazey</t>
  </si>
  <si>
    <t>g8khS7</t>
  </si>
  <si>
    <t>Flint Brewse</t>
  </si>
  <si>
    <t>8MPVP0</t>
  </si>
  <si>
    <t>Marylou Mohan</t>
  </si>
  <si>
    <t>c3SWSN</t>
  </si>
  <si>
    <t>Beelby</t>
  </si>
  <si>
    <t>Andrea Iffland</t>
  </si>
  <si>
    <t>s7Cqmg</t>
  </si>
  <si>
    <t>Flossi Kleinert</t>
  </si>
  <si>
    <t>malm0M</t>
  </si>
  <si>
    <t>Mendie Adamovitz</t>
  </si>
  <si>
    <t>lm3BHQ</t>
  </si>
  <si>
    <t>Lottie Martynka</t>
  </si>
  <si>
    <t>5qxjB8</t>
  </si>
  <si>
    <t>Marysa Jansie</t>
  </si>
  <si>
    <t>Qj9B72</t>
  </si>
  <si>
    <t>Leeanne Esslement</t>
  </si>
  <si>
    <t>ALCe6x</t>
  </si>
  <si>
    <t>Browell</t>
  </si>
  <si>
    <t>Emylee Endricci</t>
  </si>
  <si>
    <t>dCBBzM</t>
  </si>
  <si>
    <t>Danya Pinke</t>
  </si>
  <si>
    <t>RU5y3Z</t>
  </si>
  <si>
    <t>Agnella Barkess</t>
  </si>
  <si>
    <t>rThWaq</t>
  </si>
  <si>
    <t>Nyssa Olczyk</t>
  </si>
  <si>
    <t>ba9FNG</t>
  </si>
  <si>
    <t>Ian Dwyer</t>
  </si>
  <si>
    <t>HVHedl</t>
  </si>
  <si>
    <t>Agretha Andriuzzi</t>
  </si>
  <si>
    <t>bUWuZN</t>
  </si>
  <si>
    <t>Jaimie Meriton</t>
  </si>
  <si>
    <t>G50MsB</t>
  </si>
  <si>
    <t>Artair Gullivan</t>
  </si>
  <si>
    <t>SP0acg</t>
  </si>
  <si>
    <t>Clo Bradshaw</t>
  </si>
  <si>
    <t>wJ3sZQ</t>
  </si>
  <si>
    <t>Frannie Bimson</t>
  </si>
  <si>
    <t>Gg5Gs4</t>
  </si>
  <si>
    <t>MacClure</t>
  </si>
  <si>
    <t>Inglis Cadd</t>
  </si>
  <si>
    <t>Bo2kbr</t>
  </si>
  <si>
    <t>Cindelyn Sange</t>
  </si>
  <si>
    <t>Becc7v</t>
  </si>
  <si>
    <t>Joshua Copper</t>
  </si>
  <si>
    <t>pdFqcS</t>
  </si>
  <si>
    <t>Rozalie Bubeer</t>
  </si>
  <si>
    <t>txGOeO</t>
  </si>
  <si>
    <t>Thacher Romeuf</t>
  </si>
  <si>
    <t>BihRyS</t>
  </si>
  <si>
    <t>Wallie Bonhan</t>
  </si>
  <si>
    <t>BdX0Ft</t>
  </si>
  <si>
    <t>Suzy Grimmolby</t>
  </si>
  <si>
    <t>xrugfP</t>
  </si>
  <si>
    <t>Bunnie Clampin</t>
  </si>
  <si>
    <t>fdDfpM</t>
  </si>
  <si>
    <t>Bird Rolley</t>
  </si>
  <si>
    <t>3YfTcv</t>
  </si>
  <si>
    <t>Georges Kerfoot</t>
  </si>
  <si>
    <t>txQ7BK</t>
  </si>
  <si>
    <t>Mohandis Dionisio</t>
  </si>
  <si>
    <t>STv2Bg</t>
  </si>
  <si>
    <t>Purves</t>
  </si>
  <si>
    <t>Olympie Glas</t>
  </si>
  <si>
    <t>gTqbVM</t>
  </si>
  <si>
    <t>Slark</t>
  </si>
  <si>
    <t>Ellynn Bodsworth</t>
  </si>
  <si>
    <t>u5OWgf</t>
  </si>
  <si>
    <t>Daryl de Keep</t>
  </si>
  <si>
    <t>JTKOoI</t>
  </si>
  <si>
    <t>Butch Hillen</t>
  </si>
  <si>
    <t>oSWxvu</t>
  </si>
  <si>
    <t>Alfonso Malan</t>
  </si>
  <si>
    <t>j3C2mb</t>
  </si>
  <si>
    <t>Andre Boakes</t>
  </si>
  <si>
    <t>ciL5Hj</t>
  </si>
  <si>
    <t>Man Shemilt</t>
  </si>
  <si>
    <t>MhYboJ</t>
  </si>
  <si>
    <t>Quintus Moiser</t>
  </si>
  <si>
    <t>7Orr92</t>
  </si>
  <si>
    <t>Theobald McLeese</t>
  </si>
  <si>
    <t>FbdpKm</t>
  </si>
  <si>
    <t>Meier Ferro</t>
  </si>
  <si>
    <t>EPJ2TC</t>
  </si>
  <si>
    <t>Rene Simkiss</t>
  </si>
  <si>
    <t>b0e1hg</t>
  </si>
  <si>
    <t>Lanae Chester</t>
  </si>
  <si>
    <t>pRcWbK</t>
  </si>
  <si>
    <t>Dawna Calam</t>
  </si>
  <si>
    <t>hGuE0u</t>
  </si>
  <si>
    <t>Totton</t>
  </si>
  <si>
    <t>Haslett Skerm</t>
  </si>
  <si>
    <t>dlfa8F</t>
  </si>
  <si>
    <t>Evelyn Dolden</t>
  </si>
  <si>
    <t>4ba1ew</t>
  </si>
  <si>
    <t>Marcel Rubberts</t>
  </si>
  <si>
    <t>8YBQQV</t>
  </si>
  <si>
    <t>Shem Bugg</t>
  </si>
  <si>
    <t>73eorj</t>
  </si>
  <si>
    <t>Isabelita Jenkison</t>
  </si>
  <si>
    <t>cPuRiu</t>
  </si>
  <si>
    <t>Arnaldo Scole</t>
  </si>
  <si>
    <t>4WAhm1</t>
  </si>
  <si>
    <t>Gaby Vellden</t>
  </si>
  <si>
    <t>F7PnMX</t>
  </si>
  <si>
    <t>Dixie Kingscott</t>
  </si>
  <si>
    <t>z4AhM2</t>
  </si>
  <si>
    <t>Philippine Cartmell</t>
  </si>
  <si>
    <t>9xAj4b</t>
  </si>
  <si>
    <t>Ingar Monroe</t>
  </si>
  <si>
    <t>o22MNm</t>
  </si>
  <si>
    <t>Savina Hogbin</t>
  </si>
  <si>
    <t>RZISmY</t>
  </si>
  <si>
    <t>Sigmund De Benedetti</t>
  </si>
  <si>
    <t>aQOInj</t>
  </si>
  <si>
    <t>Leonid Bevis</t>
  </si>
  <si>
    <t>fQWSWG</t>
  </si>
  <si>
    <t>Jilleen Sollon</t>
  </si>
  <si>
    <t>OH5uLX</t>
  </si>
  <si>
    <t>Greer Spelman</t>
  </si>
  <si>
    <t>MUnJiL</t>
  </si>
  <si>
    <t>Augustina Petyakov</t>
  </si>
  <si>
    <t>VIZ3zc</t>
  </si>
  <si>
    <t>Eba Pomfrey</t>
  </si>
  <si>
    <t>ArEyJj</t>
  </si>
  <si>
    <t>Marsh Besque</t>
  </si>
  <si>
    <t>CAmIWU</t>
  </si>
  <si>
    <t>Leona Aldis</t>
  </si>
  <si>
    <t>Qp3bYa</t>
  </si>
  <si>
    <t>Breena Winchcombe</t>
  </si>
  <si>
    <t>DMAtZQ</t>
  </si>
  <si>
    <t>Shelba Shird</t>
  </si>
  <si>
    <t>3egchq</t>
  </si>
  <si>
    <t>Dugald O' Shea</t>
  </si>
  <si>
    <t>xuQEzb</t>
  </si>
  <si>
    <t>O'Finan</t>
  </si>
  <si>
    <t>Georgie Badman</t>
  </si>
  <si>
    <t>LKJEsu</t>
  </si>
  <si>
    <t>Drake Nodes</t>
  </si>
  <si>
    <t>Wwpav8</t>
  </si>
  <si>
    <t>Christen Roumier</t>
  </si>
  <si>
    <t>pT2Biw</t>
  </si>
  <si>
    <t>Violante Durnin</t>
  </si>
  <si>
    <t>bnfZai</t>
  </si>
  <si>
    <t>Debbie Pumphreys</t>
  </si>
  <si>
    <t>jaekTV</t>
  </si>
  <si>
    <t>Marysa Sams</t>
  </si>
  <si>
    <t>som1SN</t>
  </si>
  <si>
    <t>Janine Millington</t>
  </si>
  <si>
    <t>TBFpeu</t>
  </si>
  <si>
    <t>Iago Cowthard</t>
  </si>
  <si>
    <t>nGU6S6</t>
  </si>
  <si>
    <t>Karissa Ffrench</t>
  </si>
  <si>
    <t>l3kRtH</t>
  </si>
  <si>
    <t>Krystalle Millsom</t>
  </si>
  <si>
    <t>papJao</t>
  </si>
  <si>
    <t>Tremayne Wheal</t>
  </si>
  <si>
    <t>bJFYvT</t>
  </si>
  <si>
    <t>Cary Roark</t>
  </si>
  <si>
    <t>TszHXI</t>
  </si>
  <si>
    <t>Val Causley</t>
  </si>
  <si>
    <t>BJ44Ek</t>
  </si>
  <si>
    <t>Reyna Roantree</t>
  </si>
  <si>
    <t>IovOEr</t>
  </si>
  <si>
    <t>Randolf Beagley</t>
  </si>
  <si>
    <t>LtUrzL</t>
  </si>
  <si>
    <t>Nicki Conford</t>
  </si>
  <si>
    <t>0ceX9O</t>
  </si>
  <si>
    <t>Gettone</t>
  </si>
  <si>
    <t>Yovonnda Manning</t>
  </si>
  <si>
    <t>SjTHrB</t>
  </si>
  <si>
    <t>Read Carless</t>
  </si>
  <si>
    <t>wglmIk</t>
  </si>
  <si>
    <t>Robbi Wooder</t>
  </si>
  <si>
    <t>cDdqRw</t>
  </si>
  <si>
    <t>Harmon Friedenbach</t>
  </si>
  <si>
    <t>kAx5l4</t>
  </si>
  <si>
    <t>Angeli Wain</t>
  </si>
  <si>
    <t>3AbimY</t>
  </si>
  <si>
    <t>Goldy Woodage</t>
  </si>
  <si>
    <t>sfIvmb</t>
  </si>
  <si>
    <t>Reece Roles</t>
  </si>
  <si>
    <t>Nf6Nc4</t>
  </si>
  <si>
    <t>Dilan Lapwood</t>
  </si>
  <si>
    <t>xwpVmk</t>
  </si>
  <si>
    <t>Angelina Coning</t>
  </si>
  <si>
    <t>LeWVtK</t>
  </si>
  <si>
    <t>Ralina Emor</t>
  </si>
  <si>
    <t>W34HrP</t>
  </si>
  <si>
    <t>Elmore Simms</t>
  </si>
  <si>
    <t>AFVhw4</t>
  </si>
  <si>
    <t>Thorn Menilove</t>
  </si>
  <si>
    <t>t3Vzlt</t>
  </si>
  <si>
    <t>Latrena MacGebenay</t>
  </si>
  <si>
    <t>DBAL4d</t>
  </si>
  <si>
    <t>Gelya Simanek</t>
  </si>
  <si>
    <t>63G3iJ</t>
  </si>
  <si>
    <t>Alice Falkous</t>
  </si>
  <si>
    <t>ziUwXB</t>
  </si>
  <si>
    <t>Mattheeuw</t>
  </si>
  <si>
    <t>Karee Reilly</t>
  </si>
  <si>
    <t>5gnOxe</t>
  </si>
  <si>
    <t>Nana De Paoli</t>
  </si>
  <si>
    <t>3Gy9S8</t>
  </si>
  <si>
    <t>Carilyn Sherburn</t>
  </si>
  <si>
    <t>ylncBD</t>
  </si>
  <si>
    <t>Jakubovski</t>
  </si>
  <si>
    <t>Salomi Rens</t>
  </si>
  <si>
    <t>1Q9egw</t>
  </si>
  <si>
    <t>Barris Cottee</t>
  </si>
  <si>
    <t>l6B3uX</t>
  </si>
  <si>
    <t>Farlie Joly</t>
  </si>
  <si>
    <t>xhOcMi</t>
  </si>
  <si>
    <t>Deane Hurl</t>
  </si>
  <si>
    <t>jWJ9D3</t>
  </si>
  <si>
    <t>Farrah Simkins</t>
  </si>
  <si>
    <t>fLqznG</t>
  </si>
  <si>
    <t>Natka Grimshaw</t>
  </si>
  <si>
    <t>uKOVBW</t>
  </si>
  <si>
    <t>Ballentime</t>
  </si>
  <si>
    <t>Derrick Olfert</t>
  </si>
  <si>
    <t>tsOfTJ</t>
  </si>
  <si>
    <t>Stevana Holwell</t>
  </si>
  <si>
    <t>t1WAFy</t>
  </si>
  <si>
    <t>Kathryne Zellmer</t>
  </si>
  <si>
    <t>zHg7CF</t>
  </si>
  <si>
    <t>Katrine Lautie</t>
  </si>
  <si>
    <t>rAYmBc</t>
  </si>
  <si>
    <t>Katey Sweetmore</t>
  </si>
  <si>
    <t>J66Znd</t>
  </si>
  <si>
    <t>Kristoforo Manion</t>
  </si>
  <si>
    <t>mFMCbi</t>
  </si>
  <si>
    <t>Julianne Vickerstaff</t>
  </si>
  <si>
    <t>8poE8Z</t>
  </si>
  <si>
    <t>Franciska Ponceford</t>
  </si>
  <si>
    <t>cx7qbM</t>
  </si>
  <si>
    <t>Deva Gearty</t>
  </si>
  <si>
    <t>I8d25K</t>
  </si>
  <si>
    <t>Lyn Cowthard</t>
  </si>
  <si>
    <t>gSgf0I</t>
  </si>
  <si>
    <t>Odell Belbin</t>
  </si>
  <si>
    <t>PcsBa7</t>
  </si>
  <si>
    <t>Holly-anne Swindon</t>
  </si>
  <si>
    <t>5kziAD</t>
  </si>
  <si>
    <t>Ameline Gerriet</t>
  </si>
  <si>
    <t>digowg</t>
  </si>
  <si>
    <t>Normy Pannaman</t>
  </si>
  <si>
    <t>KYcvsk</t>
  </si>
  <si>
    <t>Warren Gregon</t>
  </si>
  <si>
    <t>8V5uLD</t>
  </si>
  <si>
    <t>Maggi Lindsay</t>
  </si>
  <si>
    <t>Ljb8dT</t>
  </si>
  <si>
    <t>Addi Trulocke</t>
  </si>
  <si>
    <t>1EFBRZ</t>
  </si>
  <si>
    <t>Shell Tinham</t>
  </si>
  <si>
    <t>8adqrq</t>
  </si>
  <si>
    <t>Ogden Gwyer</t>
  </si>
  <si>
    <t>d2VgH0</t>
  </si>
  <si>
    <t>Gus Panas</t>
  </si>
  <si>
    <t>PBg6zp</t>
  </si>
  <si>
    <t>Bobina Heynel</t>
  </si>
  <si>
    <t>OcOfld</t>
  </si>
  <si>
    <t>Gosforth</t>
  </si>
  <si>
    <t>Wyatan Cantrell</t>
  </si>
  <si>
    <t>oVVCCG</t>
  </si>
  <si>
    <t>Shirlene Lepere</t>
  </si>
  <si>
    <t>gGjfTc</t>
  </si>
  <si>
    <t>Flory Danovich</t>
  </si>
  <si>
    <t>MFXWop</t>
  </si>
  <si>
    <t>Krissy Edowes</t>
  </si>
  <si>
    <t>iE0NcJ</t>
  </si>
  <si>
    <t>Tallou Bougourd</t>
  </si>
  <si>
    <t>gEnvyL</t>
  </si>
  <si>
    <t>Anastasia Surgey</t>
  </si>
  <si>
    <t>m7Im4O</t>
  </si>
  <si>
    <t>Susette Wynne</t>
  </si>
  <si>
    <t>0DfQV5</t>
  </si>
  <si>
    <t>Rebe Kintzel</t>
  </si>
  <si>
    <t>8DG5h8</t>
  </si>
  <si>
    <t>Fiann Moyse</t>
  </si>
  <si>
    <t>D5D8V2</t>
  </si>
  <si>
    <t>Shanon Thouless</t>
  </si>
  <si>
    <t>ulpay6</t>
  </si>
  <si>
    <t>Delmar McLuckie</t>
  </si>
  <si>
    <t>SbqGRS</t>
  </si>
  <si>
    <t>Georgine Pischel</t>
  </si>
  <si>
    <t>gz1pHu</t>
  </si>
  <si>
    <t>Karyl Preshaw</t>
  </si>
  <si>
    <t>JzM5ww</t>
  </si>
  <si>
    <t>Orv Marishenko</t>
  </si>
  <si>
    <t>xpqvci</t>
  </si>
  <si>
    <t>Cage</t>
  </si>
  <si>
    <t>Stepha Kielty</t>
  </si>
  <si>
    <t>o8LOMO</t>
  </si>
  <si>
    <t>Andreana Franzoli</t>
  </si>
  <si>
    <t>5aJmfJ</t>
  </si>
  <si>
    <t>Gillian Fidgeon</t>
  </si>
  <si>
    <t>W1eFdU</t>
  </si>
  <si>
    <t>Lyell De Biasi</t>
  </si>
  <si>
    <t>8i4sED</t>
  </si>
  <si>
    <t>Dawn Szapiro</t>
  </si>
  <si>
    <t>J0pvPU</t>
  </si>
  <si>
    <t>Salvin</t>
  </si>
  <si>
    <t>Chryste Witherop</t>
  </si>
  <si>
    <t>xZl4U4</t>
  </si>
  <si>
    <t>Arleen Nicklinson</t>
  </si>
  <si>
    <t>uosvV9</t>
  </si>
  <si>
    <t>Carson Purseglove</t>
  </si>
  <si>
    <t>MSuOqK</t>
  </si>
  <si>
    <t>Tanner Ivett</t>
  </si>
  <si>
    <t>VIS8Pt</t>
  </si>
  <si>
    <t>Dennet Ferry</t>
  </si>
  <si>
    <t>youKno</t>
  </si>
  <si>
    <t>Cynthy Peaurt</t>
  </si>
  <si>
    <t>28oKAr</t>
  </si>
  <si>
    <t>Giulia Keay</t>
  </si>
  <si>
    <t>HrChCZ</t>
  </si>
  <si>
    <t>Gamaliel Fishbourne</t>
  </si>
  <si>
    <t>L9Ncaa</t>
  </si>
  <si>
    <t>Ewbanke</t>
  </si>
  <si>
    <t>Rhianon Attree</t>
  </si>
  <si>
    <t>L7Im1m</t>
  </si>
  <si>
    <t>Faina Edwardes</t>
  </si>
  <si>
    <t>2RkwcU</t>
  </si>
  <si>
    <t>Corderoy</t>
  </si>
  <si>
    <t>Erv Hemshall</t>
  </si>
  <si>
    <t>IIlmIY</t>
  </si>
  <si>
    <t>Jordon Nadin</t>
  </si>
  <si>
    <t>gZ9kW0</t>
  </si>
  <si>
    <t>Steven Di Franceshci</t>
  </si>
  <si>
    <t>21ZsWr</t>
  </si>
  <si>
    <t>Barty Fullun</t>
  </si>
  <si>
    <t>pb83xU</t>
  </si>
  <si>
    <t>Joshuah Stickel</t>
  </si>
  <si>
    <t>Nuk4Gc</t>
  </si>
  <si>
    <t>Sabina Tuke</t>
  </si>
  <si>
    <t>j9K8Va</t>
  </si>
  <si>
    <t>Loydie Sholl</t>
  </si>
  <si>
    <t>NC0eRc</t>
  </si>
  <si>
    <t>Simonelli</t>
  </si>
  <si>
    <t>Valaria Gilson</t>
  </si>
  <si>
    <t>uagV0K</t>
  </si>
  <si>
    <t>Forrest Crutchfield</t>
  </si>
  <si>
    <t>EJnaZE</t>
  </si>
  <si>
    <t>Carole Calow</t>
  </si>
  <si>
    <t>9bFXAz</t>
  </si>
  <si>
    <t>Jonie Lacroux</t>
  </si>
  <si>
    <t>OpXpCu</t>
  </si>
  <si>
    <t>Ruperta Frank</t>
  </si>
  <si>
    <t>l9xcEV</t>
  </si>
  <si>
    <t>Dalt Millar</t>
  </si>
  <si>
    <t>ypBwVl</t>
  </si>
  <si>
    <t>Iggie Postle</t>
  </si>
  <si>
    <t>6jzozO</t>
  </si>
  <si>
    <t>Clevey Dye</t>
  </si>
  <si>
    <t>JHDIEz</t>
  </si>
  <si>
    <t>Zilvia De Michele</t>
  </si>
  <si>
    <t>tDvQ6l</t>
  </si>
  <si>
    <t>Ralph Cansdell</t>
  </si>
  <si>
    <t>mf452d</t>
  </si>
  <si>
    <t>Clarke Carlsson</t>
  </si>
  <si>
    <t>3q69MV</t>
  </si>
  <si>
    <t>Janeva Lismer</t>
  </si>
  <si>
    <t>RUJWz8</t>
  </si>
  <si>
    <t>Laurella Colgan</t>
  </si>
  <si>
    <t>IAsjQC</t>
  </si>
  <si>
    <t>Ben Arundell</t>
  </si>
  <si>
    <t>3Wborw</t>
  </si>
  <si>
    <t>Guilder</t>
  </si>
  <si>
    <t>Rosalynd Ellse</t>
  </si>
  <si>
    <t>WuxfZu</t>
  </si>
  <si>
    <t>Elnore Benyan</t>
  </si>
  <si>
    <t>5nf1TY</t>
  </si>
  <si>
    <t>Duffy Tremlett</t>
  </si>
  <si>
    <t>O6U7Mm</t>
  </si>
  <si>
    <t>Krystal Kirwan</t>
  </si>
  <si>
    <t>6SYiJp</t>
  </si>
  <si>
    <t>Joannes Lydiatt</t>
  </si>
  <si>
    <t>9037sd</t>
  </si>
  <si>
    <t>Terri-jo Hiddsley</t>
  </si>
  <si>
    <t>RHfPpw</t>
  </si>
  <si>
    <t>Emilie Smalcombe</t>
  </si>
  <si>
    <t>h7RFdB</t>
  </si>
  <si>
    <t>Mallory Stening</t>
  </si>
  <si>
    <t>Pk0ULD</t>
  </si>
  <si>
    <t>Boggis</t>
  </si>
  <si>
    <t>Rolf Deabill</t>
  </si>
  <si>
    <t>4ZY4j6</t>
  </si>
  <si>
    <t>Cowles</t>
  </si>
  <si>
    <t>Cristi Davidescu</t>
  </si>
  <si>
    <t>vIpoOg</t>
  </si>
  <si>
    <t>Wynny Measen</t>
  </si>
  <si>
    <t>KPPdTT</t>
  </si>
  <si>
    <t>Godiva Need</t>
  </si>
  <si>
    <t>PfBknx</t>
  </si>
  <si>
    <t>Minnaminnie Pavia</t>
  </si>
  <si>
    <t>mDHRek</t>
  </si>
  <si>
    <t>Birnie</t>
  </si>
  <si>
    <t>Giuseppe Deyenhardt</t>
  </si>
  <si>
    <t>NO7736</t>
  </si>
  <si>
    <t>Dolly Harefoot</t>
  </si>
  <si>
    <t>xtqmwf</t>
  </si>
  <si>
    <t>Gretal Aymes</t>
  </si>
  <si>
    <t>RjlDNS</t>
  </si>
  <si>
    <t>Nickolas Antecki</t>
  </si>
  <si>
    <t>fz8EK2</t>
  </si>
  <si>
    <t>Sherline Houselee</t>
  </si>
  <si>
    <t>aSTU8o</t>
  </si>
  <si>
    <t>Tasia Kindleysides</t>
  </si>
  <si>
    <t>A3EYaL</t>
  </si>
  <si>
    <t>Malinde Flecknoe</t>
  </si>
  <si>
    <t>rI2K0G</t>
  </si>
  <si>
    <t>Leonhard Woolway</t>
  </si>
  <si>
    <t>viAIwd</t>
  </si>
  <si>
    <t>Henriette Oiseau</t>
  </si>
  <si>
    <t>3q8amn</t>
  </si>
  <si>
    <t>Cthrine Winnister</t>
  </si>
  <si>
    <t>jGx9ue</t>
  </si>
  <si>
    <t>Shelley Rosenshine</t>
  </si>
  <si>
    <t>wtUaCR</t>
  </si>
  <si>
    <t>Onofredo Rasmus</t>
  </si>
  <si>
    <t>qRAX4y</t>
  </si>
  <si>
    <t>Antonoczyk</t>
  </si>
  <si>
    <t>Pierre Goodsal</t>
  </si>
  <si>
    <t>m89kyz</t>
  </si>
  <si>
    <t>Chelsey Franceschelli</t>
  </si>
  <si>
    <t>wuZpfU</t>
  </si>
  <si>
    <t>Modestia Trent</t>
  </si>
  <si>
    <t>sBfkEA</t>
  </si>
  <si>
    <t>Ashby Theunissen</t>
  </si>
  <si>
    <t>eOk5Rq</t>
  </si>
  <si>
    <t>Charmane Bliben</t>
  </si>
  <si>
    <t>2awqDI</t>
  </si>
  <si>
    <t>Rootham</t>
  </si>
  <si>
    <t>Brett Goodsall</t>
  </si>
  <si>
    <t>K2y5e5</t>
  </si>
  <si>
    <t>Iddens</t>
  </si>
  <si>
    <t>Kalinda Pacey</t>
  </si>
  <si>
    <t>iUoSmw</t>
  </si>
  <si>
    <t>Haygreen</t>
  </si>
  <si>
    <t>Tracy Denecamp</t>
  </si>
  <si>
    <t>MmUP71</t>
  </si>
  <si>
    <t>Langland</t>
  </si>
  <si>
    <t>Danika Klimes</t>
  </si>
  <si>
    <t>PuuhTo</t>
  </si>
  <si>
    <t>Edeline Lamberto</t>
  </si>
  <si>
    <t>Nu7caB</t>
  </si>
  <si>
    <t>Jacobo Braune</t>
  </si>
  <si>
    <t>pwln01</t>
  </si>
  <si>
    <t>Margarita Sweetland</t>
  </si>
  <si>
    <t>d0sVAl</t>
  </si>
  <si>
    <t>Vanda Mutter</t>
  </si>
  <si>
    <t>aouLIc</t>
  </si>
  <si>
    <t>Edee Grayshon</t>
  </si>
  <si>
    <t>8Jriyo</t>
  </si>
  <si>
    <t>Westbrook O'Scannill</t>
  </si>
  <si>
    <t>1ZroUv</t>
  </si>
  <si>
    <t>Jozef Adamkiewicz</t>
  </si>
  <si>
    <t>L5zroJ</t>
  </si>
  <si>
    <t>Colver Sealand</t>
  </si>
  <si>
    <t>t0bp0x</t>
  </si>
  <si>
    <t>Richardt</t>
  </si>
  <si>
    <t>Conrad Smitham</t>
  </si>
  <si>
    <t>2dpXZ2</t>
  </si>
  <si>
    <t>Ferrai</t>
  </si>
  <si>
    <t>Sarita Treadaway</t>
  </si>
  <si>
    <t>uHPrPi</t>
  </si>
  <si>
    <t>Katuscha Swainger</t>
  </si>
  <si>
    <t>GoFG3X</t>
  </si>
  <si>
    <t>Monroe O'Farrell</t>
  </si>
  <si>
    <t>Qrw1kC</t>
  </si>
  <si>
    <t>Sher Clague</t>
  </si>
  <si>
    <t>pPlYI1</t>
  </si>
  <si>
    <t>Sabrina Burgett</t>
  </si>
  <si>
    <t>tRYy5L</t>
  </si>
  <si>
    <t>Alexio Woodison</t>
  </si>
  <si>
    <t>p388i1</t>
  </si>
  <si>
    <t>Wyndham Goodricke</t>
  </si>
  <si>
    <t>4xcYeG</t>
  </si>
  <si>
    <t>Mannie Stoller</t>
  </si>
  <si>
    <t>x2n7yC</t>
  </si>
  <si>
    <t>Jervis McLennan</t>
  </si>
  <si>
    <t>Lx5IJe</t>
  </si>
  <si>
    <t>Sallyanne Greenstreet</t>
  </si>
  <si>
    <t>MB65g8</t>
  </si>
  <si>
    <t>Simon Hindshaw</t>
  </si>
  <si>
    <t>b6VlkY</t>
  </si>
  <si>
    <t>Connichie</t>
  </si>
  <si>
    <t>Waldemar Wethers</t>
  </si>
  <si>
    <t>A4ZOjz</t>
  </si>
  <si>
    <t>Gipsy Pauli</t>
  </si>
  <si>
    <t>cjDz2p</t>
  </si>
  <si>
    <t>Grigori</t>
  </si>
  <si>
    <t>Jeanine Mathews</t>
  </si>
  <si>
    <t>cbU35H</t>
  </si>
  <si>
    <t>Katerine Banane</t>
  </si>
  <si>
    <t>SX0jjb</t>
  </si>
  <si>
    <t>Karine Funcheon</t>
  </si>
  <si>
    <t>5vXVsG</t>
  </si>
  <si>
    <t>Bidget Iowarch</t>
  </si>
  <si>
    <t>Vszrqz</t>
  </si>
  <si>
    <t>Arabel Kensy</t>
  </si>
  <si>
    <t>8GTm5q</t>
  </si>
  <si>
    <t>Nixie Londors</t>
  </si>
  <si>
    <t>aZeV9q</t>
  </si>
  <si>
    <t>Brok Kempe</t>
  </si>
  <si>
    <t>IW1WMB</t>
  </si>
  <si>
    <t>Barclay Locke</t>
  </si>
  <si>
    <t>2NIT9K</t>
  </si>
  <si>
    <t>Chelsey Cancelier</t>
  </si>
  <si>
    <t>J1w53g</t>
  </si>
  <si>
    <t>Alvin Masterson</t>
  </si>
  <si>
    <t>scl2Ib</t>
  </si>
  <si>
    <t>Seymour Fiddler</t>
  </si>
  <si>
    <t>NajmXc</t>
  </si>
  <si>
    <t>Cacilia Lebarree</t>
  </si>
  <si>
    <t>xbeVKq</t>
  </si>
  <si>
    <t>Carleen Longford</t>
  </si>
  <si>
    <t>WkBbp7</t>
  </si>
  <si>
    <t>Marten Cristofari</t>
  </si>
  <si>
    <t>yjMIQp</t>
  </si>
  <si>
    <t>Jilleen McKimmey</t>
  </si>
  <si>
    <t>fZzVgj</t>
  </si>
  <si>
    <t>Bernadina Enterlein</t>
  </si>
  <si>
    <t>swc0iX</t>
  </si>
  <si>
    <t>Horning</t>
  </si>
  <si>
    <t>Fraser Ropert</t>
  </si>
  <si>
    <t>jpkmGY</t>
  </si>
  <si>
    <t>Darline Slarke</t>
  </si>
  <si>
    <t>uvnoEz</t>
  </si>
  <si>
    <t>Bjorn Lainge</t>
  </si>
  <si>
    <t>mv9fuW</t>
  </si>
  <si>
    <t>Amelia O'Sculley</t>
  </si>
  <si>
    <t>uFirhs</t>
  </si>
  <si>
    <t>Katerina Renad</t>
  </si>
  <si>
    <t>P3vxq9</t>
  </si>
  <si>
    <t>Dinan</t>
  </si>
  <si>
    <t>Garrick McConaghy</t>
  </si>
  <si>
    <t>5UdGiW</t>
  </si>
  <si>
    <t>Pate Manion</t>
  </si>
  <si>
    <t>PyLR8i</t>
  </si>
  <si>
    <t>Darridon</t>
  </si>
  <si>
    <t>Parsifal Sandison</t>
  </si>
  <si>
    <t>nBc8ZL</t>
  </si>
  <si>
    <t>Amery Raiker</t>
  </si>
  <si>
    <t>XWn92b</t>
  </si>
  <si>
    <t>Sidoney Luxon</t>
  </si>
  <si>
    <t>pqvktQ</t>
  </si>
  <si>
    <t>Gregorio Lum</t>
  </si>
  <si>
    <t>eZEns1</t>
  </si>
  <si>
    <t>Erminia Staziker</t>
  </si>
  <si>
    <t>CNCXwe</t>
  </si>
  <si>
    <t>Meagan Ziebart</t>
  </si>
  <si>
    <t>sXMVQA</t>
  </si>
  <si>
    <t>Fey Waith</t>
  </si>
  <si>
    <t>VNzajQ</t>
  </si>
  <si>
    <t>Violette Sandison</t>
  </si>
  <si>
    <t>kECAdd</t>
  </si>
  <si>
    <t>Ive Wharin</t>
  </si>
  <si>
    <t>5Q42NP</t>
  </si>
  <si>
    <t>Angele Beatey</t>
  </si>
  <si>
    <t>4N8t3c</t>
  </si>
  <si>
    <t>Jirousek</t>
  </si>
  <si>
    <t>Brock Hobben</t>
  </si>
  <si>
    <t>Zxv2BY</t>
  </si>
  <si>
    <t>Goldy Vinson</t>
  </si>
  <si>
    <t>8rrX61</t>
  </si>
  <si>
    <t>Chance Garrad</t>
  </si>
  <si>
    <t>AhOkEG</t>
  </si>
  <si>
    <t>Yulma White</t>
  </si>
  <si>
    <t>K0CTcQ</t>
  </si>
  <si>
    <t>Tedman Place</t>
  </si>
  <si>
    <t>KSPmVA</t>
  </si>
  <si>
    <t>Marguerite Madle</t>
  </si>
  <si>
    <t>EyAZ2z</t>
  </si>
  <si>
    <t>Noak Yosevitz</t>
  </si>
  <si>
    <t>ZVeGvP</t>
  </si>
  <si>
    <t>Hambrook</t>
  </si>
  <si>
    <t>Tudor Osborne</t>
  </si>
  <si>
    <t>VaF8lA</t>
  </si>
  <si>
    <t>Sapphire Rouke</t>
  </si>
  <si>
    <t>neMSu7</t>
  </si>
  <si>
    <t>Gores</t>
  </si>
  <si>
    <t>Angel Kalinke</t>
  </si>
  <si>
    <t>JQfvIK</t>
  </si>
  <si>
    <t>Chance Smaridge</t>
  </si>
  <si>
    <t>Dvd8E3</t>
  </si>
  <si>
    <t>Marcille Nitto</t>
  </si>
  <si>
    <t>gOMfbw</t>
  </si>
  <si>
    <t>Ernesta Spadazzi</t>
  </si>
  <si>
    <t>YBPXGj</t>
  </si>
  <si>
    <t>Sonya Foulsham</t>
  </si>
  <si>
    <t>fViK4E</t>
  </si>
  <si>
    <t>Celestyna Comazzo</t>
  </si>
  <si>
    <t>WHOluX</t>
  </si>
  <si>
    <t>Montacute</t>
  </si>
  <si>
    <t>Max Chislett</t>
  </si>
  <si>
    <t>lPO5i9</t>
  </si>
  <si>
    <t>Proback</t>
  </si>
  <si>
    <t>Blondelle Jeskins</t>
  </si>
  <si>
    <t>GIOxbD</t>
  </si>
  <si>
    <t>Ignatius Yarr</t>
  </si>
  <si>
    <t>MeQpOy</t>
  </si>
  <si>
    <t>Amandi MacCaffery</t>
  </si>
  <si>
    <t>bVtGqt</t>
  </si>
  <si>
    <t>Carie Ethelston</t>
  </si>
  <si>
    <t>IOSw39</t>
  </si>
  <si>
    <t>Em Reville</t>
  </si>
  <si>
    <t>de8Va6</t>
  </si>
  <si>
    <t>Beverly Genever</t>
  </si>
  <si>
    <t>wEiMmn</t>
  </si>
  <si>
    <t>Phil Busfield</t>
  </si>
  <si>
    <t>0xMp9B</t>
  </si>
  <si>
    <t>Gaynor Shawcross</t>
  </si>
  <si>
    <t>EGfTuF</t>
  </si>
  <si>
    <t>Ransom Garforth</t>
  </si>
  <si>
    <t>KodKVV</t>
  </si>
  <si>
    <t>Rose Siggee</t>
  </si>
  <si>
    <t>bIoYWT</t>
  </si>
  <si>
    <t>Pflieger</t>
  </si>
  <si>
    <t>Maryann Davidavidovics</t>
  </si>
  <si>
    <t>fSzuZB</t>
  </si>
  <si>
    <t>Jerrome Torbeck</t>
  </si>
  <si>
    <t>Pxq6ta</t>
  </si>
  <si>
    <t>Abramin</t>
  </si>
  <si>
    <t>Selby MacCosty</t>
  </si>
  <si>
    <t>v5eNdY</t>
  </si>
  <si>
    <t>Temple Sagrott</t>
  </si>
  <si>
    <t>vCjoLG</t>
  </si>
  <si>
    <t>Phelia Coughlan</t>
  </si>
  <si>
    <t>mooA8J</t>
  </si>
  <si>
    <t>Brian Purton</t>
  </si>
  <si>
    <t>SAJpMK</t>
  </si>
  <si>
    <t>Susan Darch</t>
  </si>
  <si>
    <t>iFXiDG</t>
  </si>
  <si>
    <t>Toby Massow</t>
  </si>
  <si>
    <t>MSEC28</t>
  </si>
  <si>
    <t>Guerri</t>
  </si>
  <si>
    <t>Dionysus Pagnin</t>
  </si>
  <si>
    <t>j3NuTG</t>
  </si>
  <si>
    <t>Ninnette O'Lenechan</t>
  </si>
  <si>
    <t>3cqbEy</t>
  </si>
  <si>
    <t>Bevan Watting</t>
  </si>
  <si>
    <t>6dqO7b</t>
  </si>
  <si>
    <t>Sofie MacGilfoyle</t>
  </si>
  <si>
    <t>ey2RdW</t>
  </si>
  <si>
    <t>Clowsley</t>
  </si>
  <si>
    <t>Padget Dominici</t>
  </si>
  <si>
    <t>aT753A</t>
  </si>
  <si>
    <t>Diane-marie Hearsey</t>
  </si>
  <si>
    <t>KXEJty</t>
  </si>
  <si>
    <t>Randolph Kilminster</t>
  </si>
  <si>
    <t>xBib1B</t>
  </si>
  <si>
    <t>Gina Aronson</t>
  </si>
  <si>
    <t>02TqeJ</t>
  </si>
  <si>
    <t>Ruddie Adamczyk</t>
  </si>
  <si>
    <t>tsAUda</t>
  </si>
  <si>
    <t>Reuven Swancott</t>
  </si>
  <si>
    <t>LuwpEa</t>
  </si>
  <si>
    <t>Gothart Tabb</t>
  </si>
  <si>
    <t>33m4yS</t>
  </si>
  <si>
    <t>Wilton Goodman</t>
  </si>
  <si>
    <t>Xstt2y</t>
  </si>
  <si>
    <t>Shannon Lenin</t>
  </si>
  <si>
    <t>lLC17Z</t>
  </si>
  <si>
    <t>Darwin Timmermann</t>
  </si>
  <si>
    <t>ovHMKx</t>
  </si>
  <si>
    <t>Whacket</t>
  </si>
  <si>
    <t>Glenn Balthasar</t>
  </si>
  <si>
    <t>E63CfR</t>
  </si>
  <si>
    <t>Teese</t>
  </si>
  <si>
    <t>Lorain Mabbs</t>
  </si>
  <si>
    <t>8WFiCY</t>
  </si>
  <si>
    <t>Bertha Van der Kruijs</t>
  </si>
  <si>
    <t>yBqTKz</t>
  </si>
  <si>
    <t>Georgeanna Cowe</t>
  </si>
  <si>
    <t>ZlWCEu</t>
  </si>
  <si>
    <t>Alexandro Roskelley</t>
  </si>
  <si>
    <t>m8upgT</t>
  </si>
  <si>
    <t>Carlye Tilt</t>
  </si>
  <si>
    <t>YIlp7v</t>
  </si>
  <si>
    <t>Theseira</t>
  </si>
  <si>
    <t>Brad McSkin</t>
  </si>
  <si>
    <t>eQ979y</t>
  </si>
  <si>
    <t>Hilary Tackes</t>
  </si>
  <si>
    <t>a9ss1K</t>
  </si>
  <si>
    <t>Torey Faustin</t>
  </si>
  <si>
    <t>SDOWGC</t>
  </si>
  <si>
    <t>Hetti Frean</t>
  </si>
  <si>
    <t>VtRARf</t>
  </si>
  <si>
    <t>Wernher Shenfisch</t>
  </si>
  <si>
    <t>Ghvykx</t>
  </si>
  <si>
    <t>Jinny Bonnet</t>
  </si>
  <si>
    <t>2Ew1cO</t>
  </si>
  <si>
    <t>Falkner Manson</t>
  </si>
  <si>
    <t>Ph0H2E</t>
  </si>
  <si>
    <t>Kali Wadge</t>
  </si>
  <si>
    <t>smo9N3</t>
  </si>
  <si>
    <t>Gottfried Brandolini</t>
  </si>
  <si>
    <t>79ApxH</t>
  </si>
  <si>
    <t>Dilan Trillow</t>
  </si>
  <si>
    <t>QHoNEZ</t>
  </si>
  <si>
    <t>Sebastian Ielden</t>
  </si>
  <si>
    <t>uQ8XRb</t>
  </si>
  <si>
    <t>Mildmott</t>
  </si>
  <si>
    <t>Armin Lear</t>
  </si>
  <si>
    <t>MOlir1</t>
  </si>
  <si>
    <t>Poulglais</t>
  </si>
  <si>
    <t>Auguste Tradewell</t>
  </si>
  <si>
    <t>YTsLJk</t>
  </si>
  <si>
    <t>Reynold Dalyiel</t>
  </si>
  <si>
    <t>hVigkd</t>
  </si>
  <si>
    <t>Biddy Marcinkowski</t>
  </si>
  <si>
    <t>67zKBz</t>
  </si>
  <si>
    <t>Rickford</t>
  </si>
  <si>
    <t>Hendrick Acott</t>
  </si>
  <si>
    <t>8Lpztd</t>
  </si>
  <si>
    <t>Gingold</t>
  </si>
  <si>
    <t>Johannes Chern</t>
  </si>
  <si>
    <t>8ijIXA</t>
  </si>
  <si>
    <t>Kayla Allgood</t>
  </si>
  <si>
    <t>NQ9HcU</t>
  </si>
  <si>
    <t>Aaron Allatt</t>
  </si>
  <si>
    <t>G8dJkl</t>
  </si>
  <si>
    <t>Christalle Baltzar</t>
  </si>
  <si>
    <t>t2yywb</t>
  </si>
  <si>
    <t>Parsifal Lancashire</t>
  </si>
  <si>
    <t>y0t9vJ</t>
  </si>
  <si>
    <t>Hatti Besemer</t>
  </si>
  <si>
    <t>v5dArq</t>
  </si>
  <si>
    <t>Alexandro Cholton</t>
  </si>
  <si>
    <t>Ih7vU3</t>
  </si>
  <si>
    <t>Lamdin</t>
  </si>
  <si>
    <t>Dietrich Crosser</t>
  </si>
  <si>
    <t>OiGZ3W</t>
  </si>
  <si>
    <t>Renato Aronowitz</t>
  </si>
  <si>
    <t>kb7Rvo</t>
  </si>
  <si>
    <t>Zsazsa Hurry</t>
  </si>
  <si>
    <t>DUdoPu</t>
  </si>
  <si>
    <t>Farlee Knotte</t>
  </si>
  <si>
    <t>0sma8w</t>
  </si>
  <si>
    <t>Hannum</t>
  </si>
  <si>
    <t>Iseabal Barkly</t>
  </si>
  <si>
    <t>zVOY93</t>
  </si>
  <si>
    <t>Outright</t>
  </si>
  <si>
    <t>Giacomo Daugherty</t>
  </si>
  <si>
    <t>Ml4ZJj</t>
  </si>
  <si>
    <t>Burl Ekkel</t>
  </si>
  <si>
    <t>O0velw</t>
  </si>
  <si>
    <t>Winnett</t>
  </si>
  <si>
    <t>Munroe Corroyer</t>
  </si>
  <si>
    <t>grSi8d</t>
  </si>
  <si>
    <t>Cate Gainseford</t>
  </si>
  <si>
    <t>eOFpMn</t>
  </si>
  <si>
    <t>Hilarius MacMarcuis</t>
  </si>
  <si>
    <t>HfTDmI</t>
  </si>
  <si>
    <t>Tracey Uttley</t>
  </si>
  <si>
    <t>OUodvJ</t>
  </si>
  <si>
    <t>Stillman Ielden</t>
  </si>
  <si>
    <t>zab9W7</t>
  </si>
  <si>
    <t>Vinny Kerrane</t>
  </si>
  <si>
    <t>krx9nS</t>
  </si>
  <si>
    <t>Elie Stobbe</t>
  </si>
  <si>
    <t>2Klgjh</t>
  </si>
  <si>
    <t>Dionne Claque</t>
  </si>
  <si>
    <t>e6NR4a</t>
  </si>
  <si>
    <t>Atherley</t>
  </si>
  <si>
    <t>Levy Aldham</t>
  </si>
  <si>
    <t>YO2bFV</t>
  </si>
  <si>
    <t>Aksel Goter</t>
  </si>
  <si>
    <t>3Bm8zn</t>
  </si>
  <si>
    <t>Ernesta Evangelinos</t>
  </si>
  <si>
    <t>X6p78h</t>
  </si>
  <si>
    <t>Claudie Swaite</t>
  </si>
  <si>
    <t>OJQaym</t>
  </si>
  <si>
    <t>Julieta Snowdon</t>
  </si>
  <si>
    <t>kvthSz</t>
  </si>
  <si>
    <t>Darice Lowing</t>
  </si>
  <si>
    <t>YtmyFt</t>
  </si>
  <si>
    <t>Dre Jeratt</t>
  </si>
  <si>
    <t>WvZao0</t>
  </si>
  <si>
    <t>Timmy Murcott</t>
  </si>
  <si>
    <t>0gDR6P</t>
  </si>
  <si>
    <t>Mordy Tunsley</t>
  </si>
  <si>
    <t>yU5Q8t</t>
  </si>
  <si>
    <t>Ronica Look</t>
  </si>
  <si>
    <t>EvsW9Z</t>
  </si>
  <si>
    <t>Finley Reolfo</t>
  </si>
  <si>
    <t>9C1dl1</t>
  </si>
  <si>
    <t>Tome Reppaport</t>
  </si>
  <si>
    <t>1g2yUJ</t>
  </si>
  <si>
    <t>Robers Butterick</t>
  </si>
  <si>
    <t>d1HFNU</t>
  </si>
  <si>
    <t>Philip Clayill</t>
  </si>
  <si>
    <t>o5ZgAu</t>
  </si>
  <si>
    <t>Moughtin</t>
  </si>
  <si>
    <t>Lek Marvell</t>
  </si>
  <si>
    <t>ZHemVa</t>
  </si>
  <si>
    <t>Devy Janks</t>
  </si>
  <si>
    <t>3YNIR4</t>
  </si>
  <si>
    <t>Muriel Chamley</t>
  </si>
  <si>
    <t>n2Cm1E</t>
  </si>
  <si>
    <t>Derick Whitley</t>
  </si>
  <si>
    <t>SaHMR7</t>
  </si>
  <si>
    <t>Lorin Klaiser</t>
  </si>
  <si>
    <t>JzaVil</t>
  </si>
  <si>
    <t>Ebba Harwick</t>
  </si>
  <si>
    <t>UCyZUN</t>
  </si>
  <si>
    <t>Benedikt Figg</t>
  </si>
  <si>
    <t>2mFVbS</t>
  </si>
  <si>
    <t>Alejoa Bethel</t>
  </si>
  <si>
    <t>GqlBMi</t>
  </si>
  <si>
    <t>Avery Purser</t>
  </si>
  <si>
    <t>I0OyiQ</t>
  </si>
  <si>
    <t>Burtie Davioud</t>
  </si>
  <si>
    <t>KtTdSN</t>
  </si>
  <si>
    <t>Atwool</t>
  </si>
  <si>
    <t>Coral Ciardo</t>
  </si>
  <si>
    <t>kaSibZ</t>
  </si>
  <si>
    <t>Francis Faunt</t>
  </si>
  <si>
    <t>YcldRS</t>
  </si>
  <si>
    <t>Van der Velden</t>
  </si>
  <si>
    <t>Phip Kubek</t>
  </si>
  <si>
    <t>cxYdpK</t>
  </si>
  <si>
    <t>Jobye Sarton</t>
  </si>
  <si>
    <t>rdFARY</t>
  </si>
  <si>
    <t>Jacquette O'Duilleain</t>
  </si>
  <si>
    <t>uiXJja</t>
  </si>
  <si>
    <t>Sherlock Maddaford</t>
  </si>
  <si>
    <t>n8oDD6</t>
  </si>
  <si>
    <t>Barde Faughnan</t>
  </si>
  <si>
    <t>rtCs25</t>
  </si>
  <si>
    <t>Sela Lackey</t>
  </si>
  <si>
    <t>0gxR7Y</t>
  </si>
  <si>
    <t>Nicolas Samber</t>
  </si>
  <si>
    <t>JfOomd</t>
  </si>
  <si>
    <t>Burgoine</t>
  </si>
  <si>
    <t>Cyrillus Gother</t>
  </si>
  <si>
    <t>knLY0j</t>
  </si>
  <si>
    <t>Fannie Kornyakov</t>
  </si>
  <si>
    <t>BhoQwe</t>
  </si>
  <si>
    <t>Bryn Viall</t>
  </si>
  <si>
    <t>npk0NK</t>
  </si>
  <si>
    <t>Westley Pochon</t>
  </si>
  <si>
    <t>ja1oC0</t>
  </si>
  <si>
    <t>Dilly Dall</t>
  </si>
  <si>
    <t>7DPr5a</t>
  </si>
  <si>
    <t>Roz Readett</t>
  </si>
  <si>
    <t>vomqnB</t>
  </si>
  <si>
    <t>Kori Mcall</t>
  </si>
  <si>
    <t>06SHLX</t>
  </si>
  <si>
    <t>Kelvin Lambdin</t>
  </si>
  <si>
    <t>vZTXOG</t>
  </si>
  <si>
    <t>Joelly Corse</t>
  </si>
  <si>
    <t>idldBE</t>
  </si>
  <si>
    <t>Germon</t>
  </si>
  <si>
    <t>Margaux Judron</t>
  </si>
  <si>
    <t>8Ch1v8</t>
  </si>
  <si>
    <t>Brenna Grouer</t>
  </si>
  <si>
    <t>Dt4CLM</t>
  </si>
  <si>
    <t>Ardella Hanington</t>
  </si>
  <si>
    <t>C3hzFW</t>
  </si>
  <si>
    <t>Jarrett Bangham</t>
  </si>
  <si>
    <t>cH4V1M</t>
  </si>
  <si>
    <t>Joanne Ungerechts</t>
  </si>
  <si>
    <t>b3lUdU</t>
  </si>
  <si>
    <t>Renbold</t>
  </si>
  <si>
    <t>Sheila Duggan</t>
  </si>
  <si>
    <t>UcgWfm</t>
  </si>
  <si>
    <t>Cordy Labbez</t>
  </si>
  <si>
    <t>Z2dqtP</t>
  </si>
  <si>
    <t>Maureene Ballach</t>
  </si>
  <si>
    <t>x0A6Pu</t>
  </si>
  <si>
    <t>Modesty Scheffler</t>
  </si>
  <si>
    <t>sqM5fE</t>
  </si>
  <si>
    <t>Gwendolin Halladey</t>
  </si>
  <si>
    <t>wwAlIW</t>
  </si>
  <si>
    <t>Sidaway</t>
  </si>
  <si>
    <t>Jacquelynn Iannetti</t>
  </si>
  <si>
    <t>h8ynIK</t>
  </si>
  <si>
    <t>Averil Lishman</t>
  </si>
  <si>
    <t>IqGL1W</t>
  </si>
  <si>
    <t>Stafani Vesty</t>
  </si>
  <si>
    <t>4wWHeT</t>
  </si>
  <si>
    <t>Sallee Trasler</t>
  </si>
  <si>
    <t>g2VltN</t>
  </si>
  <si>
    <t>Loralee Claisse</t>
  </si>
  <si>
    <t>2pHPMP</t>
  </si>
  <si>
    <t>Paolacci</t>
  </si>
  <si>
    <t>Alvie Bridgwood</t>
  </si>
  <si>
    <t>YQFZT9</t>
  </si>
  <si>
    <t>Belvia Dockwra</t>
  </si>
  <si>
    <t>qap8HD</t>
  </si>
  <si>
    <t>Pickthall</t>
  </si>
  <si>
    <t>Cinnamon Davidou</t>
  </si>
  <si>
    <t>I1RCU4</t>
  </si>
  <si>
    <t>Susanetta Dwyr</t>
  </si>
  <si>
    <t>od8mtU</t>
  </si>
  <si>
    <t>Torey Benedit</t>
  </si>
  <si>
    <t>SfoUtb</t>
  </si>
  <si>
    <t>Tammy Huguenet</t>
  </si>
  <si>
    <t>PLeV6y</t>
  </si>
  <si>
    <t>Ricoriki Reisenstein</t>
  </si>
  <si>
    <t>xhKVoG</t>
  </si>
  <si>
    <t>Albertina Deverille</t>
  </si>
  <si>
    <t>Jz3ErE</t>
  </si>
  <si>
    <t>Karil Filliskirk</t>
  </si>
  <si>
    <t>BQ5Xc3</t>
  </si>
  <si>
    <t>O'Scanlan</t>
  </si>
  <si>
    <t>Yvon Daskiewicz</t>
  </si>
  <si>
    <t>KoxaIu</t>
  </si>
  <si>
    <t>Rory Peasegod</t>
  </si>
  <si>
    <t>BeiDxO</t>
  </si>
  <si>
    <t>Brion Ferrand</t>
  </si>
  <si>
    <t>jYw8ov</t>
  </si>
  <si>
    <t>Humphrey Antwis</t>
  </si>
  <si>
    <t>MOjqI1</t>
  </si>
  <si>
    <t>Patsy Reyner</t>
  </si>
  <si>
    <t>1K9S02</t>
  </si>
  <si>
    <t>Ianthe Scholar</t>
  </si>
  <si>
    <t>voNyhJ</t>
  </si>
  <si>
    <t>Betke</t>
  </si>
  <si>
    <t>Creigh Showell</t>
  </si>
  <si>
    <t>gBuNWi</t>
  </si>
  <si>
    <t>Coopman</t>
  </si>
  <si>
    <t>Marcello Domaschke</t>
  </si>
  <si>
    <t>MAQ86e</t>
  </si>
  <si>
    <t>Beulah Hune</t>
  </si>
  <si>
    <t>AtUM5n</t>
  </si>
  <si>
    <t>Fernanda Maher</t>
  </si>
  <si>
    <t>5s2dyi</t>
  </si>
  <si>
    <t>Whiteley</t>
  </si>
  <si>
    <t>Devin Mccaull</t>
  </si>
  <si>
    <t>n0TDan</t>
  </si>
  <si>
    <t>Wyson</t>
  </si>
  <si>
    <t>Frederigo MacWhan</t>
  </si>
  <si>
    <t>XR4l2b</t>
  </si>
  <si>
    <t>Murcutt</t>
  </si>
  <si>
    <t>Roi Mainstone</t>
  </si>
  <si>
    <t>9Zzoh6</t>
  </si>
  <si>
    <t>Bradford McTerlagh</t>
  </si>
  <si>
    <t>cCjlE9</t>
  </si>
  <si>
    <t>Lauri Venner</t>
  </si>
  <si>
    <t>ilTnLq</t>
  </si>
  <si>
    <t>Harrie Darkin</t>
  </si>
  <si>
    <t>sTpjiD</t>
  </si>
  <si>
    <t>Pettengell</t>
  </si>
  <si>
    <t>Farleigh Bertot</t>
  </si>
  <si>
    <t>pXXusH</t>
  </si>
  <si>
    <t>Evin Oxx</t>
  </si>
  <si>
    <t>rWpNb6</t>
  </si>
  <si>
    <t>Harbar</t>
  </si>
  <si>
    <t>Carolyne Atger</t>
  </si>
  <si>
    <t>K9DJYS</t>
  </si>
  <si>
    <t>Aron Barrott</t>
  </si>
  <si>
    <t>UcLTzW</t>
  </si>
  <si>
    <t>Moyra Alvarado</t>
  </si>
  <si>
    <t>cdm9Mm</t>
  </si>
  <si>
    <t>Fassbindler</t>
  </si>
  <si>
    <t>Maura Bond</t>
  </si>
  <si>
    <t>zUlndZ</t>
  </si>
  <si>
    <t>Jayson Sugg</t>
  </si>
  <si>
    <t>e0eUJh</t>
  </si>
  <si>
    <t>Andres Hover</t>
  </si>
  <si>
    <t>0ShGCS</t>
  </si>
  <si>
    <t>Giorgio Boscher</t>
  </si>
  <si>
    <t>ktD9uE</t>
  </si>
  <si>
    <t>Dorine Currm</t>
  </si>
  <si>
    <t>JMtbST</t>
  </si>
  <si>
    <t>Johannah Holtom</t>
  </si>
  <si>
    <t>2BVvOa</t>
  </si>
  <si>
    <t>St. Aubyn</t>
  </si>
  <si>
    <t>Babs Burston</t>
  </si>
  <si>
    <t>IMwlUB</t>
  </si>
  <si>
    <t>Townsley</t>
  </si>
  <si>
    <t>Rodi Tisor</t>
  </si>
  <si>
    <t>5jXFIb</t>
  </si>
  <si>
    <t>Lesli Igo</t>
  </si>
  <si>
    <t>gZgZQA</t>
  </si>
  <si>
    <t>Dorothea Matthesius</t>
  </si>
  <si>
    <t>5hZXbu</t>
  </si>
  <si>
    <t>Eolande Brittle</t>
  </si>
  <si>
    <t>lkuKhE</t>
  </si>
  <si>
    <t>Elsie Vallintine</t>
  </si>
  <si>
    <t>Lo3kBK</t>
  </si>
  <si>
    <t>Alanson Hargate</t>
  </si>
  <si>
    <t>hFz9rZ</t>
  </si>
  <si>
    <t>Dicky Simoneschi</t>
  </si>
  <si>
    <t>ztjN3F</t>
  </si>
  <si>
    <t>Ninette Debell</t>
  </si>
  <si>
    <t>LWKLtG</t>
  </si>
  <si>
    <t>Vaclav Clegg</t>
  </si>
  <si>
    <t>uAr7vn</t>
  </si>
  <si>
    <t>Moyra Igoe</t>
  </si>
  <si>
    <t>Qxj7Jk</t>
  </si>
  <si>
    <t>Ellette Marcam</t>
  </si>
  <si>
    <t>4fhz8B</t>
  </si>
  <si>
    <t>Aubrie Badham</t>
  </si>
  <si>
    <t>nXuRvU</t>
  </si>
  <si>
    <t>Skelly Hobell</t>
  </si>
  <si>
    <t>19HFCW</t>
  </si>
  <si>
    <t>Nydia MacKereth</t>
  </si>
  <si>
    <t>DA1g6x</t>
  </si>
  <si>
    <t>Legon</t>
  </si>
  <si>
    <t>Wendel Tollerton</t>
  </si>
  <si>
    <t>k6Eim1</t>
  </si>
  <si>
    <t>Gibbie Venditti</t>
  </si>
  <si>
    <t>dQNsH4</t>
  </si>
  <si>
    <t>Tybi Shepheard</t>
  </si>
  <si>
    <t>q0EWt5</t>
  </si>
  <si>
    <t>Jasmina Huetson</t>
  </si>
  <si>
    <t>L0mwgr</t>
  </si>
  <si>
    <t>Rosella Prine</t>
  </si>
  <si>
    <t>o7XUyx</t>
  </si>
  <si>
    <t>Guss Addison</t>
  </si>
  <si>
    <t>4YhWRl</t>
  </si>
  <si>
    <t>Gearard Farahar</t>
  </si>
  <si>
    <t>tAqSoi</t>
  </si>
  <si>
    <t>Maud Waddup</t>
  </si>
  <si>
    <t>fsm7kB</t>
  </si>
  <si>
    <t>Parram</t>
  </si>
  <si>
    <t>Olga Scammonden</t>
  </si>
  <si>
    <t>Ddgc8r</t>
  </si>
  <si>
    <t>Devina Pullan</t>
  </si>
  <si>
    <t>LYD1r1</t>
  </si>
  <si>
    <t>Talbot Karsh</t>
  </si>
  <si>
    <t>RDHLk7</t>
  </si>
  <si>
    <t>Gunar Tran</t>
  </si>
  <si>
    <t>lVlJvV</t>
  </si>
  <si>
    <t>Losseljong</t>
  </si>
  <si>
    <t>Cordell Dowrey</t>
  </si>
  <si>
    <t>u8iFVQ</t>
  </si>
  <si>
    <t>Polly McColm</t>
  </si>
  <si>
    <t>NV2sb3</t>
  </si>
  <si>
    <t>Fleurette Faveryear</t>
  </si>
  <si>
    <t>0LoAhJ</t>
  </si>
  <si>
    <t>Pigot</t>
  </si>
  <si>
    <t>Auguste Rabjohns</t>
  </si>
  <si>
    <t>tXN7vR</t>
  </si>
  <si>
    <t>Dewie Stirley</t>
  </si>
  <si>
    <t>zsgtoi</t>
  </si>
  <si>
    <t>Consuelo Vondrak</t>
  </si>
  <si>
    <t>j3x8yp</t>
  </si>
  <si>
    <t>Mortimer Gagg</t>
  </si>
  <si>
    <t>lbso0C</t>
  </si>
  <si>
    <t>Paxon Pignon</t>
  </si>
  <si>
    <t>Hw55Zt</t>
  </si>
  <si>
    <t>Gretta Geldard</t>
  </si>
  <si>
    <t>PCilyA</t>
  </si>
  <si>
    <t>O'Crowley</t>
  </si>
  <si>
    <t>Eileen Lesaunier</t>
  </si>
  <si>
    <t>8ldNUs</t>
  </si>
  <si>
    <t>Vivien Crowdy</t>
  </si>
  <si>
    <t>AcyGpp</t>
  </si>
  <si>
    <t>Egbert Noods</t>
  </si>
  <si>
    <t>c5YLjd</t>
  </si>
  <si>
    <t>Wallace Pechold</t>
  </si>
  <si>
    <t>5YYzaB</t>
  </si>
  <si>
    <t>Lauralee Hebblewaite</t>
  </si>
  <si>
    <t>8fMRJF</t>
  </si>
  <si>
    <t>Cheke</t>
  </si>
  <si>
    <t>Barbette Priddis</t>
  </si>
  <si>
    <t>gj7ou8</t>
  </si>
  <si>
    <t>Lisbeth Cadwell</t>
  </si>
  <si>
    <t>NU7Cso</t>
  </si>
  <si>
    <t>Rafa Coyish</t>
  </si>
  <si>
    <t>7ng940</t>
  </si>
  <si>
    <t>Dorotea Takis</t>
  </si>
  <si>
    <t>RKiPQa</t>
  </si>
  <si>
    <t>Raoul Wetheril</t>
  </si>
  <si>
    <t>cGSHZs</t>
  </si>
  <si>
    <t>Sosanna Pakenham</t>
  </si>
  <si>
    <t>NftyMO</t>
  </si>
  <si>
    <t>Linn Porkiss</t>
  </si>
  <si>
    <t>3FCAWy</t>
  </si>
  <si>
    <t>Pennie Akitt</t>
  </si>
  <si>
    <t>tEaS25</t>
  </si>
  <si>
    <t>Elton Dytham</t>
  </si>
  <si>
    <t>0cZ6eg</t>
  </si>
  <si>
    <t>Nerta Plumstead</t>
  </si>
  <si>
    <t>qysIF0</t>
  </si>
  <si>
    <t>Reginald Duffrie</t>
  </si>
  <si>
    <t>d9rsku</t>
  </si>
  <si>
    <t>Kendrick Bartlam</t>
  </si>
  <si>
    <t>vuTZXF</t>
  </si>
  <si>
    <t>Torre Simononsky</t>
  </si>
  <si>
    <t>LQKnM1</t>
  </si>
  <si>
    <t>Nydia Fair</t>
  </si>
  <si>
    <t>SJnxil</t>
  </si>
  <si>
    <t>Norry Morsey</t>
  </si>
  <si>
    <t>fkS7Jm</t>
  </si>
  <si>
    <t>Moll Spieght</t>
  </si>
  <si>
    <t>0T3iBH</t>
  </si>
  <si>
    <t>Egbert Bownd</t>
  </si>
  <si>
    <t>yMNKmr</t>
  </si>
  <si>
    <t>Augie Twizell</t>
  </si>
  <si>
    <t>xX3EVB</t>
  </si>
  <si>
    <t>Ruthi Matisoff</t>
  </si>
  <si>
    <t>18vqPx</t>
  </si>
  <si>
    <t>Buiron Twiddy</t>
  </si>
  <si>
    <t>iR0Gf4</t>
  </si>
  <si>
    <t>Kalli Dymocke</t>
  </si>
  <si>
    <t>XJdlh0</t>
  </si>
  <si>
    <t>Bogey Sambals</t>
  </si>
  <si>
    <t>KFdwJt</t>
  </si>
  <si>
    <t>Southerill</t>
  </si>
  <si>
    <t>Mac Sinfield</t>
  </si>
  <si>
    <t>yeNbgu</t>
  </si>
  <si>
    <t>Benoite Bateman</t>
  </si>
  <si>
    <t>laALbw</t>
  </si>
  <si>
    <t>Aubert Argabrite</t>
  </si>
  <si>
    <t>0wpBjd</t>
  </si>
  <si>
    <t>Ellynn Iuorio</t>
  </si>
  <si>
    <t>POJvMM</t>
  </si>
  <si>
    <t>Georgetta Sainz</t>
  </si>
  <si>
    <t>x8ZNF2</t>
  </si>
  <si>
    <t>Tris Cheesley</t>
  </si>
  <si>
    <t>ZnGi6d</t>
  </si>
  <si>
    <t>Imogen Tregale</t>
  </si>
  <si>
    <t>175V6k</t>
  </si>
  <si>
    <t>Augustine Treverton</t>
  </si>
  <si>
    <t>N1aaU2</t>
  </si>
  <si>
    <t>Christye Seefus</t>
  </si>
  <si>
    <t>2gXvMU</t>
  </si>
  <si>
    <t>Jackson Pannaman</t>
  </si>
  <si>
    <t>GYr0fm</t>
  </si>
  <si>
    <t>Say Crack</t>
  </si>
  <si>
    <t>iz4xiT</t>
  </si>
  <si>
    <t>Wilow Mitchell</t>
  </si>
  <si>
    <t>eFZuei</t>
  </si>
  <si>
    <t>Worthington Matthius</t>
  </si>
  <si>
    <t>XYd6jT</t>
  </si>
  <si>
    <t>Ribeiro</t>
  </si>
  <si>
    <t>Pattin Bagger</t>
  </si>
  <si>
    <t>McVMe8</t>
  </si>
  <si>
    <t>Lynnett Dicks</t>
  </si>
  <si>
    <t>UFUeCs</t>
  </si>
  <si>
    <t>Lanie Dederich</t>
  </si>
  <si>
    <t>Pp80Gh</t>
  </si>
  <si>
    <t>Cthrine Vaune</t>
  </si>
  <si>
    <t>8GvxR9</t>
  </si>
  <si>
    <t>Verla Patience</t>
  </si>
  <si>
    <t>h1racO</t>
  </si>
  <si>
    <t>Taffy Meanwell</t>
  </si>
  <si>
    <t>DSxfWi</t>
  </si>
  <si>
    <t>Nevil O'Brollachain</t>
  </si>
  <si>
    <t>LBUIZv</t>
  </si>
  <si>
    <t>Coultous</t>
  </si>
  <si>
    <t>Sinclair Carmel</t>
  </si>
  <si>
    <t>2VXyRf</t>
  </si>
  <si>
    <t>Emylee Bishop</t>
  </si>
  <si>
    <t>AjmXgt</t>
  </si>
  <si>
    <t>Krista Knowlson</t>
  </si>
  <si>
    <t>cNDz90</t>
  </si>
  <si>
    <t>Krystyna Abramamov</t>
  </si>
  <si>
    <t>DRDz93</t>
  </si>
  <si>
    <t>Paniman</t>
  </si>
  <si>
    <t>Anette Chiswell</t>
  </si>
  <si>
    <t>eo9VB1</t>
  </si>
  <si>
    <t>Dina Duesbury</t>
  </si>
  <si>
    <t>vuOpqT</t>
  </si>
  <si>
    <t>Ailyn Labrom</t>
  </si>
  <si>
    <t>992PXA</t>
  </si>
  <si>
    <t>Emile Graeser</t>
  </si>
  <si>
    <t>nT0EV1</t>
  </si>
  <si>
    <t>Constancy Bebis</t>
  </si>
  <si>
    <t>rz6Sc1</t>
  </si>
  <si>
    <t>Salvador Danbrook</t>
  </si>
  <si>
    <t>aU7zmR</t>
  </si>
  <si>
    <t>Addison Amdohr</t>
  </si>
  <si>
    <t>VfddI3</t>
  </si>
  <si>
    <t>Cam Petican</t>
  </si>
  <si>
    <t>0aWZ2y</t>
  </si>
  <si>
    <t>Drucy Ellinor</t>
  </si>
  <si>
    <t>dODckO</t>
  </si>
  <si>
    <t>Catherine Pert</t>
  </si>
  <si>
    <t>qbDDBC</t>
  </si>
  <si>
    <t>Briggs Rookwell</t>
  </si>
  <si>
    <t>YsLnGO</t>
  </si>
  <si>
    <t>Carlie Arlt</t>
  </si>
  <si>
    <t>WEfgku</t>
  </si>
  <si>
    <t>Tolemache</t>
  </si>
  <si>
    <t>Salomo Lelievre</t>
  </si>
  <si>
    <t>Jdv99m</t>
  </si>
  <si>
    <t>Eddy Emmitt</t>
  </si>
  <si>
    <t>PvYP8z</t>
  </si>
  <si>
    <t>Shawn de Verson</t>
  </si>
  <si>
    <t>CPm9Bd</t>
  </si>
  <si>
    <t>Skelly Macauley</t>
  </si>
  <si>
    <t>arp3vj</t>
  </si>
  <si>
    <t>Web Vasilik</t>
  </si>
  <si>
    <t>ho946j</t>
  </si>
  <si>
    <t>Bebe Castanares</t>
  </si>
  <si>
    <t>gO17zB</t>
  </si>
  <si>
    <t>Kempston</t>
  </si>
  <si>
    <t>Katharyn Patria</t>
  </si>
  <si>
    <t>1FCAVs</t>
  </si>
  <si>
    <t>Jeremiah Roycroft</t>
  </si>
  <si>
    <t>p9neH7</t>
  </si>
  <si>
    <t>Mommy Dudbridge</t>
  </si>
  <si>
    <t>TkurFi</t>
  </si>
  <si>
    <t>Ana Woolhouse</t>
  </si>
  <si>
    <t>CXXoUd</t>
  </si>
  <si>
    <t>Noni Prewer</t>
  </si>
  <si>
    <t>9se5rq</t>
  </si>
  <si>
    <t>Sharai Hurley</t>
  </si>
  <si>
    <t>bCCtHq</t>
  </si>
  <si>
    <t>Gatenby</t>
  </si>
  <si>
    <t>Wilow McShee</t>
  </si>
  <si>
    <t>Z3Mg7y</t>
  </si>
  <si>
    <t>Iacopo</t>
  </si>
  <si>
    <t>Dasya Adin</t>
  </si>
  <si>
    <t>VeMk2b</t>
  </si>
  <si>
    <t>Osborn Taverner</t>
  </si>
  <si>
    <t>iUTSac</t>
  </si>
  <si>
    <t>Daniel Duro</t>
  </si>
  <si>
    <t>OKRAW9</t>
  </si>
  <si>
    <t>Sheela Dunkerley</t>
  </si>
  <si>
    <t>VELkNF</t>
  </si>
  <si>
    <t>Keeley Seaking</t>
  </si>
  <si>
    <t>pQxshr</t>
  </si>
  <si>
    <t>Lanny Tweedell</t>
  </si>
  <si>
    <t>X3sV7t</t>
  </si>
  <si>
    <t>Kara Calender</t>
  </si>
  <si>
    <t>Pj7xVQ</t>
  </si>
  <si>
    <t>Uriah McAneny</t>
  </si>
  <si>
    <t>V3zw5R</t>
  </si>
  <si>
    <t>Clyve Groomebridge</t>
  </si>
  <si>
    <t>DKgFPc</t>
  </si>
  <si>
    <t>Sydney Odegaard</t>
  </si>
  <si>
    <t>uo9il3</t>
  </si>
  <si>
    <t>Angy Cowhig</t>
  </si>
  <si>
    <t>PypNeg</t>
  </si>
  <si>
    <t>Betti Fowells</t>
  </si>
  <si>
    <t>vWmAZ9</t>
  </si>
  <si>
    <t>Remus Treswell</t>
  </si>
  <si>
    <t>BjhRu8</t>
  </si>
  <si>
    <t>Eartha Bream</t>
  </si>
  <si>
    <t>8FCeA1</t>
  </si>
  <si>
    <t>Abey Shippam</t>
  </si>
  <si>
    <t>Ik9zIM</t>
  </si>
  <si>
    <t>Rowena Bothams</t>
  </si>
  <si>
    <t>zh9t0s</t>
  </si>
  <si>
    <t>Fritz Garlicke</t>
  </si>
  <si>
    <t>9Tc5VD</t>
  </si>
  <si>
    <t>Lytton</t>
  </si>
  <si>
    <t>Sioux Handrick</t>
  </si>
  <si>
    <t>N0vIXL</t>
  </si>
  <si>
    <t>Timmie Kielt</t>
  </si>
  <si>
    <t>K2kmGd</t>
  </si>
  <si>
    <t>Morlee McFie</t>
  </si>
  <si>
    <t>gs92xz</t>
  </si>
  <si>
    <t>Davie Swetmore</t>
  </si>
  <si>
    <t>1TI5ur</t>
  </si>
  <si>
    <t>Fawthrop</t>
  </si>
  <si>
    <t>Viki Wegener</t>
  </si>
  <si>
    <t>4lj92f</t>
  </si>
  <si>
    <t>Georas Ovitts</t>
  </si>
  <si>
    <t>NqdAXX</t>
  </si>
  <si>
    <t>Schuyler Rodolf</t>
  </si>
  <si>
    <t>sQMcbK</t>
  </si>
  <si>
    <t>Kassi Brownett</t>
  </si>
  <si>
    <t>st2XPW</t>
  </si>
  <si>
    <t>Ford Dunleavy</t>
  </si>
  <si>
    <t>KTiuuv</t>
  </si>
  <si>
    <t>Upstell</t>
  </si>
  <si>
    <t>Haywood Lozano</t>
  </si>
  <si>
    <t>ehMQWw</t>
  </si>
  <si>
    <t>Oswell Tschursch</t>
  </si>
  <si>
    <t>SnZr3V</t>
  </si>
  <si>
    <t>Bill Franschini</t>
  </si>
  <si>
    <t>rQYmW5</t>
  </si>
  <si>
    <t>Nessi Oxbrough</t>
  </si>
  <si>
    <t>eN40q0</t>
  </si>
  <si>
    <t>Ric Pulfer</t>
  </si>
  <si>
    <t>PXjK0p</t>
  </si>
  <si>
    <t>Merle Dovidaitis</t>
  </si>
  <si>
    <t>bV3Su9</t>
  </si>
  <si>
    <t>Wini Eke</t>
  </si>
  <si>
    <t>XHCoL7</t>
  </si>
  <si>
    <t>Christophorus Jaquemar</t>
  </si>
  <si>
    <t>luXJZA</t>
  </si>
  <si>
    <t>Dallas Malins</t>
  </si>
  <si>
    <t>5hJqcG</t>
  </si>
  <si>
    <t>Gal Sandercroft</t>
  </si>
  <si>
    <t>Kfw59Y</t>
  </si>
  <si>
    <t>Penny Suero</t>
  </si>
  <si>
    <t>iLGCDu</t>
  </si>
  <si>
    <t>Thea Broader</t>
  </si>
  <si>
    <t>diMFae</t>
  </si>
  <si>
    <t>Keggin</t>
  </si>
  <si>
    <t>Ty Misken</t>
  </si>
  <si>
    <t>bbcqFy</t>
  </si>
  <si>
    <t>Paxon Tomik</t>
  </si>
  <si>
    <t>SA03FN</t>
  </si>
  <si>
    <t>Breanne Philbin</t>
  </si>
  <si>
    <t>5aK0Nc</t>
  </si>
  <si>
    <t>Frans Batty</t>
  </si>
  <si>
    <t>Dk5Zgz</t>
  </si>
  <si>
    <t>Kassia Gourdon</t>
  </si>
  <si>
    <t>e067Dg</t>
  </si>
  <si>
    <t>Michel Maybery</t>
  </si>
  <si>
    <t>Qyqq5W</t>
  </si>
  <si>
    <t>Paolina Kezor</t>
  </si>
  <si>
    <t>kFiogO</t>
  </si>
  <si>
    <t>Aubert Winstone</t>
  </si>
  <si>
    <t>rCO336</t>
  </si>
  <si>
    <t>Idalia Wyborn</t>
  </si>
  <si>
    <t>0sJQP4</t>
  </si>
  <si>
    <t>Vevay Redmond</t>
  </si>
  <si>
    <t>udx8fj</t>
  </si>
  <si>
    <t>Vernen Fibbings</t>
  </si>
  <si>
    <t>G50EXh</t>
  </si>
  <si>
    <t>Meta Bottjer</t>
  </si>
  <si>
    <t>8drNcq</t>
  </si>
  <si>
    <t>Kilian Plunket</t>
  </si>
  <si>
    <t>HCztn4</t>
  </si>
  <si>
    <t>Bridgette Chadbourne</t>
  </si>
  <si>
    <t>F8H1Cb</t>
  </si>
  <si>
    <t>Buddie Ambrosoni</t>
  </si>
  <si>
    <t>poxJIz</t>
  </si>
  <si>
    <t>Batterton</t>
  </si>
  <si>
    <t>Lazar Capron</t>
  </si>
  <si>
    <t>bn4W6q</t>
  </si>
  <si>
    <t>Shep Lotherington</t>
  </si>
  <si>
    <t>brY2ic</t>
  </si>
  <si>
    <t>Issi Cokayne</t>
  </si>
  <si>
    <t>Bt2LOB</t>
  </si>
  <si>
    <t>Clail</t>
  </si>
  <si>
    <t>Brander Shears</t>
  </si>
  <si>
    <t>t28loH</t>
  </si>
  <si>
    <t>Calvin Geroldo</t>
  </si>
  <si>
    <t>i8Btg3</t>
  </si>
  <si>
    <t>Rosendale</t>
  </si>
  <si>
    <t>Liva Lampaert</t>
  </si>
  <si>
    <t>uNTbDD</t>
  </si>
  <si>
    <t>Jordon Maleby</t>
  </si>
  <si>
    <t>HVjXKY</t>
  </si>
  <si>
    <t>Erbain</t>
  </si>
  <si>
    <t>Addy Worboy</t>
  </si>
  <si>
    <t>qSall7</t>
  </si>
  <si>
    <t>Susette Gemmell</t>
  </si>
  <si>
    <t>GcrpKs</t>
  </si>
  <si>
    <t>Zelig Pleasaunce</t>
  </si>
  <si>
    <t>mpc2wg</t>
  </si>
  <si>
    <t>Crista Puleque</t>
  </si>
  <si>
    <t>lSRX75</t>
  </si>
  <si>
    <t>Brearty</t>
  </si>
  <si>
    <t>Celie Darwent</t>
  </si>
  <si>
    <t>z9UkTd</t>
  </si>
  <si>
    <t>Lolita Rubinowitsch</t>
  </si>
  <si>
    <t>PuwRLY</t>
  </si>
  <si>
    <t>Swen Lowless</t>
  </si>
  <si>
    <t>CDCCP3</t>
  </si>
  <si>
    <t>Scard</t>
  </si>
  <si>
    <t>Piggy Eaken</t>
  </si>
  <si>
    <t>DkyzwQ</t>
  </si>
  <si>
    <t>Aylmer Passingham</t>
  </si>
  <si>
    <t>0KRiF4</t>
  </si>
  <si>
    <t>Patten Saur</t>
  </si>
  <si>
    <t>FvA6iE</t>
  </si>
  <si>
    <t>Vania Syder</t>
  </si>
  <si>
    <t>4nFw39</t>
  </si>
  <si>
    <t>Benedetta Ashelford</t>
  </si>
  <si>
    <t>K8jSrf</t>
  </si>
  <si>
    <t>Reinald Burstowe</t>
  </si>
  <si>
    <t>SPm51s</t>
  </si>
  <si>
    <t>Alix Guyonneau</t>
  </si>
  <si>
    <t>AmnS6b</t>
  </si>
  <si>
    <t>Benji Hegdonne</t>
  </si>
  <si>
    <t>4xwzzK</t>
  </si>
  <si>
    <t>Lindsey Marzelle</t>
  </si>
  <si>
    <t>1rwFxU</t>
  </si>
  <si>
    <t>Alvinia Musselwhite</t>
  </si>
  <si>
    <t>D3009t</t>
  </si>
  <si>
    <t>Elfrieda Welden</t>
  </si>
  <si>
    <t>o1M1su</t>
  </si>
  <si>
    <t>Eolande Dreger</t>
  </si>
  <si>
    <t>9KHhNw</t>
  </si>
  <si>
    <t>Ferran</t>
  </si>
  <si>
    <t>Cordie Saddler</t>
  </si>
  <si>
    <t>9M2AEH</t>
  </si>
  <si>
    <t>Caitrin Gofton</t>
  </si>
  <si>
    <t>mTaouH</t>
  </si>
  <si>
    <t>Alasteir O'Donohue</t>
  </si>
  <si>
    <t>oFK2fl</t>
  </si>
  <si>
    <t>Dion Coughan</t>
  </si>
  <si>
    <t>HoLUZS</t>
  </si>
  <si>
    <t>Flory Spieght</t>
  </si>
  <si>
    <t>olIpQh</t>
  </si>
  <si>
    <t>Charlewood</t>
  </si>
  <si>
    <t>Emmalyn Costock</t>
  </si>
  <si>
    <t>T4MVI3</t>
  </si>
  <si>
    <t>Jecho Livezley</t>
  </si>
  <si>
    <t>2iss4r</t>
  </si>
  <si>
    <t>Jordan Slany</t>
  </si>
  <si>
    <t>GK5tN3</t>
  </si>
  <si>
    <t>Ripley Bresnahan</t>
  </si>
  <si>
    <t>ZU2jvA</t>
  </si>
  <si>
    <t>Missy Scamerdine</t>
  </si>
  <si>
    <t>DXioPd</t>
  </si>
  <si>
    <t>Hermy Arnley</t>
  </si>
  <si>
    <t>PBpnIU</t>
  </si>
  <si>
    <t>Joellen Pierpoint</t>
  </si>
  <si>
    <t>XZsDGi</t>
  </si>
  <si>
    <t>Trudy Proffitt</t>
  </si>
  <si>
    <t>sFJFU4</t>
  </si>
  <si>
    <t>Leonora Dendle</t>
  </si>
  <si>
    <t>V4XiYp</t>
  </si>
  <si>
    <t>Sofia Medland</t>
  </si>
  <si>
    <t>IouIAW</t>
  </si>
  <si>
    <t>Tyrrell</t>
  </si>
  <si>
    <t>Colas Crier</t>
  </si>
  <si>
    <t>jx4iZv</t>
  </si>
  <si>
    <t>Trula Aldrin</t>
  </si>
  <si>
    <t>5qqKVM</t>
  </si>
  <si>
    <t>Byram Vanner</t>
  </si>
  <si>
    <t>Jze8UA</t>
  </si>
  <si>
    <t>Meara Struther</t>
  </si>
  <si>
    <t>aPbEXq</t>
  </si>
  <si>
    <t>Evangelin Barizeret</t>
  </si>
  <si>
    <t>BFJKh7</t>
  </si>
  <si>
    <t>Nerty Colecrough</t>
  </si>
  <si>
    <t>aCRjOR</t>
  </si>
  <si>
    <t>Austina Russilll</t>
  </si>
  <si>
    <t>QldCD0</t>
  </si>
  <si>
    <t>Joeann Darmody</t>
  </si>
  <si>
    <t>aYZUdH</t>
  </si>
  <si>
    <t>Donne</t>
  </si>
  <si>
    <t>Frederik Hallahan</t>
  </si>
  <si>
    <t>P1tEF1</t>
  </si>
  <si>
    <t>Reed Sharpin</t>
  </si>
  <si>
    <t>FWMHX7</t>
  </si>
  <si>
    <t>Agnola Parkins</t>
  </si>
  <si>
    <t>WefAAg</t>
  </si>
  <si>
    <t>Smitty Burdikin</t>
  </si>
  <si>
    <t>OnpdgG</t>
  </si>
  <si>
    <t>Nevsa Loxley</t>
  </si>
  <si>
    <t>QVPUv5</t>
  </si>
  <si>
    <t>Brownhill</t>
  </si>
  <si>
    <t>Kandy Briztman</t>
  </si>
  <si>
    <t>kf9I2w</t>
  </si>
  <si>
    <t>Rachele Paolozzi</t>
  </si>
  <si>
    <t>MkPUHj</t>
  </si>
  <si>
    <t>Erv Hallor</t>
  </si>
  <si>
    <t>EmxcwH</t>
  </si>
  <si>
    <t>Niel Rickhuss</t>
  </si>
  <si>
    <t>94fQxp</t>
  </si>
  <si>
    <t>Pamella Younghusband</t>
  </si>
  <si>
    <t>NrCp5a</t>
  </si>
  <si>
    <t>Quintin Vescovo</t>
  </si>
  <si>
    <t>yHRJsl</t>
  </si>
  <si>
    <t>Nari Treadgall</t>
  </si>
  <si>
    <t>Owv5yY</t>
  </si>
  <si>
    <t>Rochell Furnell</t>
  </si>
  <si>
    <t>w5xETE</t>
  </si>
  <si>
    <t>Fleurette Hammett</t>
  </si>
  <si>
    <t>jJ49LC</t>
  </si>
  <si>
    <t>Lyndsie Guisby</t>
  </si>
  <si>
    <t>mda8hx</t>
  </si>
  <si>
    <t>Erika Plunkett</t>
  </si>
  <si>
    <t>co8sdt</t>
  </si>
  <si>
    <t>Orlando Deem</t>
  </si>
  <si>
    <t>TEOKok</t>
  </si>
  <si>
    <t>Gave</t>
  </si>
  <si>
    <t>Osborn Berriball</t>
  </si>
  <si>
    <t>jUdO4X</t>
  </si>
  <si>
    <t>Marushak</t>
  </si>
  <si>
    <t>Ado Castille</t>
  </si>
  <si>
    <t>Xw0vUK</t>
  </si>
  <si>
    <t>Catie Weavill</t>
  </si>
  <si>
    <t>3rUtA2</t>
  </si>
  <si>
    <t>D'eath</t>
  </si>
  <si>
    <t>Wilhelmine Larratt</t>
  </si>
  <si>
    <t>4chcuW</t>
  </si>
  <si>
    <t>Briny Carbry</t>
  </si>
  <si>
    <t>6Oqc8z</t>
  </si>
  <si>
    <t>Frederic Hembery</t>
  </si>
  <si>
    <t>NGsU32</t>
  </si>
  <si>
    <t>Stanley Rowesby</t>
  </si>
  <si>
    <t>GmuuMQ</t>
  </si>
  <si>
    <t>Afton Beavis</t>
  </si>
  <si>
    <t>sHUlPY</t>
  </si>
  <si>
    <t>Laryssa Dimont</t>
  </si>
  <si>
    <t>dMdVNg</t>
  </si>
  <si>
    <t>Thackeray</t>
  </si>
  <si>
    <t>Gibbie Ilyukhov</t>
  </si>
  <si>
    <t>v8jJiy</t>
  </si>
  <si>
    <t>Tillie Ivanets</t>
  </si>
  <si>
    <t>2JOpLd</t>
  </si>
  <si>
    <t>Gabriele Atto</t>
  </si>
  <si>
    <t>tgVe1W</t>
  </si>
  <si>
    <t>Tesmond</t>
  </si>
  <si>
    <t>Reinaldo Rourke</t>
  </si>
  <si>
    <t>Rew7dE</t>
  </si>
  <si>
    <t>de Marco</t>
  </si>
  <si>
    <t>Kelcey Gaskill</t>
  </si>
  <si>
    <t>4cBwyB</t>
  </si>
  <si>
    <t>Cicely Lumb</t>
  </si>
  <si>
    <t>ASOFGo</t>
  </si>
  <si>
    <t>Giraud Smeal</t>
  </si>
  <si>
    <t>1OYVzG</t>
  </si>
  <si>
    <t>Bondon Christofol</t>
  </si>
  <si>
    <t>1A4Lne</t>
  </si>
  <si>
    <t>Oran Boddam</t>
  </si>
  <si>
    <t>DJriHk</t>
  </si>
  <si>
    <t>Paulina Felten</t>
  </si>
  <si>
    <t>6WxMMz</t>
  </si>
  <si>
    <t>Kimball De Cleen</t>
  </si>
  <si>
    <t>Ve6tR6</t>
  </si>
  <si>
    <t>Piggy Warters</t>
  </si>
  <si>
    <t>grQ6kT</t>
  </si>
  <si>
    <t>Skippy Kildea</t>
  </si>
  <si>
    <t>gAKOgu</t>
  </si>
  <si>
    <t>Omero Whysall</t>
  </si>
  <si>
    <t>f4gGne</t>
  </si>
  <si>
    <t>Shirlene McCarver</t>
  </si>
  <si>
    <t>cpE1Ol</t>
  </si>
  <si>
    <t>Sophie Ilewicz</t>
  </si>
  <si>
    <t>R8diOV</t>
  </si>
  <si>
    <t>Erny Puckrin</t>
  </si>
  <si>
    <t>OBTcQm</t>
  </si>
  <si>
    <t>Quinn Murfin</t>
  </si>
  <si>
    <t>VK4Wx8</t>
  </si>
  <si>
    <t>Baildon</t>
  </si>
  <si>
    <t>Burt Jemmison</t>
  </si>
  <si>
    <t>hAq5op</t>
  </si>
  <si>
    <t>Aldus Edgson</t>
  </si>
  <si>
    <t>OdKddj</t>
  </si>
  <si>
    <t>Kristien Andover</t>
  </si>
  <si>
    <t>4N9zqK</t>
  </si>
  <si>
    <t>Shepperd Pendrick</t>
  </si>
  <si>
    <t>DR5xbm</t>
  </si>
  <si>
    <t>Veriee Cheshire</t>
  </si>
  <si>
    <t>TtM8F7</t>
  </si>
  <si>
    <t>Shep Awde</t>
  </si>
  <si>
    <t>aIlyZ6</t>
  </si>
  <si>
    <t>Toni Paolone</t>
  </si>
  <si>
    <t>4v2QWj</t>
  </si>
  <si>
    <t>Maddy Breinl</t>
  </si>
  <si>
    <t>R6EazN</t>
  </si>
  <si>
    <t>Ezri Blazej</t>
  </si>
  <si>
    <t>wyMZ2u</t>
  </si>
  <si>
    <t>Teresina Fontenot</t>
  </si>
  <si>
    <t>Ll8SfE</t>
  </si>
  <si>
    <t>Rennenbach</t>
  </si>
  <si>
    <t>Lucina Radnedge</t>
  </si>
  <si>
    <t>HOUL2s</t>
  </si>
  <si>
    <t>Gingell</t>
  </si>
  <si>
    <t>Parnell Hilbourne</t>
  </si>
  <si>
    <t>7ijTxn</t>
  </si>
  <si>
    <t>Saw Triggol</t>
  </si>
  <si>
    <t>tCONUT</t>
  </si>
  <si>
    <t>Ranique Iron</t>
  </si>
  <si>
    <t>dHhvDj</t>
  </si>
  <si>
    <t>Cathee Sumpner</t>
  </si>
  <si>
    <t>bN6UG3</t>
  </si>
  <si>
    <t>Jeana Rojel</t>
  </si>
  <si>
    <t>8LcOUM</t>
  </si>
  <si>
    <t>Riobard Plak</t>
  </si>
  <si>
    <t>igg5dh</t>
  </si>
  <si>
    <t>Wayne Parfrey</t>
  </si>
  <si>
    <t>ezmcN0</t>
  </si>
  <si>
    <t>Boy Gilman</t>
  </si>
  <si>
    <t>MLzX5J</t>
  </si>
  <si>
    <t>Coral Taveriner</t>
  </si>
  <si>
    <t>67Brks</t>
  </si>
  <si>
    <t>Aldrich Hugueville</t>
  </si>
  <si>
    <t>MGXEyA</t>
  </si>
  <si>
    <t>Prangnell</t>
  </si>
  <si>
    <t>Mozelle Tremellan</t>
  </si>
  <si>
    <t>VLhzjT</t>
  </si>
  <si>
    <t>Maddalena Barzen</t>
  </si>
  <si>
    <t>qlEciU</t>
  </si>
  <si>
    <t>Kirk Breckin</t>
  </si>
  <si>
    <t>tfiymK</t>
  </si>
  <si>
    <t>Fanechka Sowte</t>
  </si>
  <si>
    <t>rX9Pmv</t>
  </si>
  <si>
    <t>Caron Stirrup</t>
  </si>
  <si>
    <t>GO1hpK</t>
  </si>
  <si>
    <t>Bobbie Donaghy</t>
  </si>
  <si>
    <t>so9SEx</t>
  </si>
  <si>
    <t>Neall Hevey</t>
  </si>
  <si>
    <t>GvnWfs</t>
  </si>
  <si>
    <t>Teador Vane</t>
  </si>
  <si>
    <t>nl3EaD</t>
  </si>
  <si>
    <t>Coralie Flather</t>
  </si>
  <si>
    <t>1ib37U</t>
  </si>
  <si>
    <t>Gardie Blenkensop</t>
  </si>
  <si>
    <t>QY2Xfa</t>
  </si>
  <si>
    <t>Ivie Ludmann</t>
  </si>
  <si>
    <t>2iYyaN</t>
  </si>
  <si>
    <t>Marshal Mingus</t>
  </si>
  <si>
    <t>fVhY3f</t>
  </si>
  <si>
    <t>Shannen Roiz</t>
  </si>
  <si>
    <t>KADiyv</t>
  </si>
  <si>
    <t>Antonetta Tranmer</t>
  </si>
  <si>
    <t>1iTtfI</t>
  </si>
  <si>
    <t>Alexandrina Shanks</t>
  </si>
  <si>
    <t>p4zIj3</t>
  </si>
  <si>
    <t>Skaife</t>
  </si>
  <si>
    <t>Netti Brocklehurst</t>
  </si>
  <si>
    <t>46EUnj</t>
  </si>
  <si>
    <t>Gaby Cunde</t>
  </si>
  <si>
    <t>vDsrYd</t>
  </si>
  <si>
    <t>Stanwood Mableson</t>
  </si>
  <si>
    <t>OonVgw</t>
  </si>
  <si>
    <t>Anders Vevers</t>
  </si>
  <si>
    <t>9D8iW2</t>
  </si>
  <si>
    <t>Melamie Huntington</t>
  </si>
  <si>
    <t>qlIlmt</t>
  </si>
  <si>
    <t>Phillie McGuggy</t>
  </si>
  <si>
    <t>MOrgDT</t>
  </si>
  <si>
    <t>Byran Carefull</t>
  </si>
  <si>
    <t>we8x5a</t>
  </si>
  <si>
    <t>Angel O' Hern</t>
  </si>
  <si>
    <t>FdNfsF</t>
  </si>
  <si>
    <t>Clemmy Wybron</t>
  </si>
  <si>
    <t>2UZylq</t>
  </si>
  <si>
    <t>Christi D'eath</t>
  </si>
  <si>
    <t>UHwN4C</t>
  </si>
  <si>
    <t>Bat Kleinstein</t>
  </si>
  <si>
    <t>LWvFAl</t>
  </si>
  <si>
    <t>Neeve</t>
  </si>
  <si>
    <t>Carree Gillbard</t>
  </si>
  <si>
    <t>2V7f4l</t>
  </si>
  <si>
    <t>Agathe Coleman</t>
  </si>
  <si>
    <t>HL5Tlr</t>
  </si>
  <si>
    <t>Janel Surmeir</t>
  </si>
  <si>
    <t>oaS0sT</t>
  </si>
  <si>
    <t>Lorelle Berling</t>
  </si>
  <si>
    <t>Bd3c8m</t>
  </si>
  <si>
    <t>Laughton Latek</t>
  </si>
  <si>
    <t>Eyqi6q</t>
  </si>
  <si>
    <t>Merline Ladbury</t>
  </si>
  <si>
    <t>tYuQ1q</t>
  </si>
  <si>
    <t>Ranee Musselwhite</t>
  </si>
  <si>
    <t>b7pkNZ</t>
  </si>
  <si>
    <t>O'Gormally</t>
  </si>
  <si>
    <t>Willdon Kasting</t>
  </si>
  <si>
    <t>VLMjPB</t>
  </si>
  <si>
    <t>Shana Coomes</t>
  </si>
  <si>
    <t>Auya7L</t>
  </si>
  <si>
    <t>Larissa Plampin</t>
  </si>
  <si>
    <t>Cs1Qho</t>
  </si>
  <si>
    <t>Marcello Guerrero</t>
  </si>
  <si>
    <t>PQIiuP</t>
  </si>
  <si>
    <t>Gillan Stoffers</t>
  </si>
  <si>
    <t>IlMuYo</t>
  </si>
  <si>
    <t>Cynde Milnes</t>
  </si>
  <si>
    <t>kTomYP</t>
  </si>
  <si>
    <t>Babb Loakes</t>
  </si>
  <si>
    <t>RH5UG1</t>
  </si>
  <si>
    <t>Paish</t>
  </si>
  <si>
    <t>Merry McNicol</t>
  </si>
  <si>
    <t>xOJvYY</t>
  </si>
  <si>
    <t>Donalt Rate</t>
  </si>
  <si>
    <t>Oln5Gh</t>
  </si>
  <si>
    <t>Thwaite</t>
  </si>
  <si>
    <t>Ileane Cayton</t>
  </si>
  <si>
    <t>JtGyJX</t>
  </si>
  <si>
    <t>Kipp Fryett</t>
  </si>
  <si>
    <t>OkwyCD</t>
  </si>
  <si>
    <t>Jess Colquyte</t>
  </si>
  <si>
    <t>4wLd2u</t>
  </si>
  <si>
    <t>Claus Herrema</t>
  </si>
  <si>
    <t>CMUsxJ</t>
  </si>
  <si>
    <t>Danna Mayston</t>
  </si>
  <si>
    <t>90AOZG</t>
  </si>
  <si>
    <t>Samuele Rew</t>
  </si>
  <si>
    <t>VS8cNq</t>
  </si>
  <si>
    <t>Alyce Lathleiff</t>
  </si>
  <si>
    <t>V4ynm3</t>
  </si>
  <si>
    <t>Harlene Hearthfield</t>
  </si>
  <si>
    <t>FAPbtO</t>
  </si>
  <si>
    <t>Guinevere Norledge</t>
  </si>
  <si>
    <t>82gzlw</t>
  </si>
  <si>
    <t>Marga Cuffe</t>
  </si>
  <si>
    <t>57BInW</t>
  </si>
  <si>
    <t>Anabel Sholl</t>
  </si>
  <si>
    <t>A0brsN</t>
  </si>
  <si>
    <t>Isac Brackley</t>
  </si>
  <si>
    <t>0DkFLF</t>
  </si>
  <si>
    <t>Georgeta Siege</t>
  </si>
  <si>
    <t>wiujcM</t>
  </si>
  <si>
    <t>Brotherheed</t>
  </si>
  <si>
    <t>Daren Scuffham</t>
  </si>
  <si>
    <t>X2FANp</t>
  </si>
  <si>
    <t>Vivyanne De Mars</t>
  </si>
  <si>
    <t>EYN5wa</t>
  </si>
  <si>
    <t>Shwenn</t>
  </si>
  <si>
    <t>Saw Tyers</t>
  </si>
  <si>
    <t>aRx5UJ</t>
  </si>
  <si>
    <t>Fairleigh Eveque</t>
  </si>
  <si>
    <t>1uVz3j</t>
  </si>
  <si>
    <t>Grollmann</t>
  </si>
  <si>
    <t>Micaela Jerman</t>
  </si>
  <si>
    <t>O0mH9w</t>
  </si>
  <si>
    <t>Lilias Disbrey</t>
  </si>
  <si>
    <t>GNzzyx</t>
  </si>
  <si>
    <t>Mabel Rich</t>
  </si>
  <si>
    <t>pThv9z</t>
  </si>
  <si>
    <t>Ewart Haistwell</t>
  </si>
  <si>
    <t>EEK1Ks</t>
  </si>
  <si>
    <t>Hallie Camois</t>
  </si>
  <si>
    <t>cXmFRp</t>
  </si>
  <si>
    <t>Gabriela Loghan</t>
  </si>
  <si>
    <t>QdAZDO</t>
  </si>
  <si>
    <t>Marti Sloy</t>
  </si>
  <si>
    <t>o1I522</t>
  </si>
  <si>
    <t>Jessalin Flemmich</t>
  </si>
  <si>
    <t>oRrdTG</t>
  </si>
  <si>
    <t>Udell Finlason</t>
  </si>
  <si>
    <t>NMeDVD</t>
  </si>
  <si>
    <t>Delora Matthiesen</t>
  </si>
  <si>
    <t>s7nkkq</t>
  </si>
  <si>
    <t>Goodsall</t>
  </si>
  <si>
    <t>Catlee Fear</t>
  </si>
  <si>
    <t>x1P7Pn</t>
  </si>
  <si>
    <t>Des Anthill</t>
  </si>
  <si>
    <t>HM64VV</t>
  </si>
  <si>
    <t>Cornela Cruddace</t>
  </si>
  <si>
    <t>CoHNka</t>
  </si>
  <si>
    <t>Ariel Puckinghorne</t>
  </si>
  <si>
    <t>Xfitmm</t>
  </si>
  <si>
    <t>Kori Crookall</t>
  </si>
  <si>
    <t>KBjaAU</t>
  </si>
  <si>
    <t>Brands</t>
  </si>
  <si>
    <t>Derwin Ginnane</t>
  </si>
  <si>
    <t>8wH2Ko</t>
  </si>
  <si>
    <t>Jody Halwill</t>
  </si>
  <si>
    <t>O4E70P</t>
  </si>
  <si>
    <t>Niels Knightly</t>
  </si>
  <si>
    <t>V379O7</t>
  </si>
  <si>
    <t>Bar Edmonson</t>
  </si>
  <si>
    <t>Yq4lZk</t>
  </si>
  <si>
    <t>Helenka Mack</t>
  </si>
  <si>
    <t>MSyzVk</t>
  </si>
  <si>
    <t>Dorena Ciric</t>
  </si>
  <si>
    <t>hUcMmz</t>
  </si>
  <si>
    <t>Westmore</t>
  </si>
  <si>
    <t>Angel Shillum</t>
  </si>
  <si>
    <t>IZZt54</t>
  </si>
  <si>
    <t>Beslier</t>
  </si>
  <si>
    <t>Lanny Liversage</t>
  </si>
  <si>
    <t>9tRbiQ</t>
  </si>
  <si>
    <t>Meredithe Read</t>
  </si>
  <si>
    <t>n6pgIQ</t>
  </si>
  <si>
    <t>Hunfredo Pritty</t>
  </si>
  <si>
    <t>mPhUf9</t>
  </si>
  <si>
    <t>Hewett Barnewelle</t>
  </si>
  <si>
    <t>A4qxSM</t>
  </si>
  <si>
    <t>Sara Stutt</t>
  </si>
  <si>
    <t>hTL84m</t>
  </si>
  <si>
    <t>Boniface Halwood</t>
  </si>
  <si>
    <t>7foLsj</t>
  </si>
  <si>
    <t>Alina Coates</t>
  </si>
  <si>
    <t>Wcyh2Y</t>
  </si>
  <si>
    <t>West Piell</t>
  </si>
  <si>
    <t>nqRNci</t>
  </si>
  <si>
    <t>Lu Banton</t>
  </si>
  <si>
    <t>vf1dMw</t>
  </si>
  <si>
    <t>Viva D'Antoni</t>
  </si>
  <si>
    <t>30FGqJ</t>
  </si>
  <si>
    <t>Constanta Bee</t>
  </si>
  <si>
    <t>inHNrz</t>
  </si>
  <si>
    <t>Siegfried Hebblewhite</t>
  </si>
  <si>
    <t>m4gJ1H</t>
  </si>
  <si>
    <t>Orin Eichmann</t>
  </si>
  <si>
    <t>Zcy6vu</t>
  </si>
  <si>
    <t>Dari Edlestone</t>
  </si>
  <si>
    <t>XQKxUd</t>
  </si>
  <si>
    <t>Randolf Gribbon</t>
  </si>
  <si>
    <t>kqtXzw</t>
  </si>
  <si>
    <t>Sherman Filewood</t>
  </si>
  <si>
    <t>oERULO</t>
  </si>
  <si>
    <t>Hetty Sigward</t>
  </si>
  <si>
    <t>ht5tZH</t>
  </si>
  <si>
    <t>Jaine Caught</t>
  </si>
  <si>
    <t>NtFpCV</t>
  </si>
  <si>
    <t>Ambros Ridgewell</t>
  </si>
  <si>
    <t>KyGqDY</t>
  </si>
  <si>
    <t>Switzer</t>
  </si>
  <si>
    <t>Armand Grishenkov</t>
  </si>
  <si>
    <t>uCwCD2</t>
  </si>
  <si>
    <t>Amby Ondracek</t>
  </si>
  <si>
    <t>Xsmh31</t>
  </si>
  <si>
    <t>Adriana Maffi</t>
  </si>
  <si>
    <t>ExnDg8</t>
  </si>
  <si>
    <t>Pet Tumayan</t>
  </si>
  <si>
    <t>VDFiUp</t>
  </si>
  <si>
    <t>Strevens</t>
  </si>
  <si>
    <t>Terence Reddlesden</t>
  </si>
  <si>
    <t>ocznNq</t>
  </si>
  <si>
    <t>Cornell Rodda</t>
  </si>
  <si>
    <t>636tge</t>
  </si>
  <si>
    <t>Grundwater</t>
  </si>
  <si>
    <t>Lilias Doag</t>
  </si>
  <si>
    <t>QxhOko</t>
  </si>
  <si>
    <t>Carlen Enstone</t>
  </si>
  <si>
    <t>MkpivK</t>
  </si>
  <si>
    <t>Anett Messiter</t>
  </si>
  <si>
    <t>RP0UlG</t>
  </si>
  <si>
    <t>Abbie Alejandro</t>
  </si>
  <si>
    <t>zkPFGu</t>
  </si>
  <si>
    <t>Ramonda Kinchin</t>
  </si>
  <si>
    <t>GJ419y</t>
  </si>
  <si>
    <t>Alverta Stailey</t>
  </si>
  <si>
    <t>6pi2jf</t>
  </si>
  <si>
    <t>Lexine Gravatt</t>
  </si>
  <si>
    <t>xsKCda</t>
  </si>
  <si>
    <t>Raft</t>
  </si>
  <si>
    <t>Cymbre Winsiowiecki</t>
  </si>
  <si>
    <t>aiXZ9j</t>
  </si>
  <si>
    <t>Jannel Aphale</t>
  </si>
  <si>
    <t>uYT363</t>
  </si>
  <si>
    <t>Cal Sycamore</t>
  </si>
  <si>
    <t>jSU3U4</t>
  </si>
  <si>
    <t>Brandi Litherborough</t>
  </si>
  <si>
    <t>jazODK</t>
  </si>
  <si>
    <t>Janela Eyres</t>
  </si>
  <si>
    <t>mco4We</t>
  </si>
  <si>
    <t>Pressey</t>
  </si>
  <si>
    <t>Ugo Blasi</t>
  </si>
  <si>
    <t>rpsJCa</t>
  </si>
  <si>
    <t>Ragnar Rickman</t>
  </si>
  <si>
    <t>E55hBd</t>
  </si>
  <si>
    <t>Clouston</t>
  </si>
  <si>
    <t>Charlton Kennealy</t>
  </si>
  <si>
    <t>2J1uNA</t>
  </si>
  <si>
    <t>Mickey Maffey</t>
  </si>
  <si>
    <t>1E4NPA</t>
  </si>
  <si>
    <t>Gabriel Liversidge</t>
  </si>
  <si>
    <t>hjWcxP</t>
  </si>
  <si>
    <t>Arney Rockwell</t>
  </si>
  <si>
    <t>liKmb3</t>
  </si>
  <si>
    <t>Shirlene Oldershaw</t>
  </si>
  <si>
    <t>WxvFHc</t>
  </si>
  <si>
    <t>Nalani Russon</t>
  </si>
  <si>
    <t>OJryAk</t>
  </si>
  <si>
    <t>Hoyte</t>
  </si>
  <si>
    <t>Farand Hawker</t>
  </si>
  <si>
    <t>0s3o2d</t>
  </si>
  <si>
    <t>Eward Cumbridge</t>
  </si>
  <si>
    <t>Gbxly4</t>
  </si>
  <si>
    <t>Bathsheba Ginnally</t>
  </si>
  <si>
    <t>UovsIX</t>
  </si>
  <si>
    <t>Foster De Anesy</t>
  </si>
  <si>
    <t>xxKNzj</t>
  </si>
  <si>
    <t>Joyann Gout</t>
  </si>
  <si>
    <t>75E6eH</t>
  </si>
  <si>
    <t>Hersch Folini</t>
  </si>
  <si>
    <t>MAZZQh</t>
  </si>
  <si>
    <t>Carmen Brouwer</t>
  </si>
  <si>
    <t>aYEs82</t>
  </si>
  <si>
    <t>Pagden</t>
  </si>
  <si>
    <t>Henryetta Liquorish</t>
  </si>
  <si>
    <t>GDSILO</t>
  </si>
  <si>
    <t>Cleo Belsher</t>
  </si>
  <si>
    <t>g1DLlZ</t>
  </si>
  <si>
    <t>Chalmers Binnion</t>
  </si>
  <si>
    <t>t0itzK</t>
  </si>
  <si>
    <t>Clarice Blewitt</t>
  </si>
  <si>
    <t>A8DXsb</t>
  </si>
  <si>
    <t>Griswold Ernshaw</t>
  </si>
  <si>
    <t>5II1p6</t>
  </si>
  <si>
    <t>Marcile Balassa</t>
  </si>
  <si>
    <t>OTmZVE</t>
  </si>
  <si>
    <t>Starla Corah</t>
  </si>
  <si>
    <t>JvozFU</t>
  </si>
  <si>
    <t>Nast</t>
  </si>
  <si>
    <t>Jacquetta Andor</t>
  </si>
  <si>
    <t>y5rq7M</t>
  </si>
  <si>
    <t>Joya Florentine</t>
  </si>
  <si>
    <t>WRxSAV</t>
  </si>
  <si>
    <t>Editha Huckin</t>
  </si>
  <si>
    <t>HHkkIv</t>
  </si>
  <si>
    <t>Chlo Geram</t>
  </si>
  <si>
    <t>KVn23R</t>
  </si>
  <si>
    <t>Andromache Habbijam</t>
  </si>
  <si>
    <t>zkzyNQ</t>
  </si>
  <si>
    <t>Arlena Gue</t>
  </si>
  <si>
    <t>WI0RuS</t>
  </si>
  <si>
    <t>Jaymee Agirre</t>
  </si>
  <si>
    <t>ORfZoq</t>
  </si>
  <si>
    <t>Esther Burbudge</t>
  </si>
  <si>
    <t>aGxBSQ</t>
  </si>
  <si>
    <t>Nollie Mc Caughen</t>
  </si>
  <si>
    <t>HVE7db</t>
  </si>
  <si>
    <t>Adolphus MacGahey</t>
  </si>
  <si>
    <t>2hhUDU</t>
  </si>
  <si>
    <t>Tatiana Arrow</t>
  </si>
  <si>
    <t>0EF1Zl</t>
  </si>
  <si>
    <t>Lamcken</t>
  </si>
  <si>
    <t>Jeannette O'Gormally</t>
  </si>
  <si>
    <t>q5PNso</t>
  </si>
  <si>
    <t>Flin McMylor</t>
  </si>
  <si>
    <t>Xju2NE</t>
  </si>
  <si>
    <t>Matty McMorran</t>
  </si>
  <si>
    <t>a30M7m</t>
  </si>
  <si>
    <t>Dido Bennallck</t>
  </si>
  <si>
    <t>nbbjbs</t>
  </si>
  <si>
    <t>Susann Kitcatt</t>
  </si>
  <si>
    <t>JfFViy</t>
  </si>
  <si>
    <t>Anabelle Curr</t>
  </si>
  <si>
    <t>KQVKHz</t>
  </si>
  <si>
    <t>Kellia Deavall</t>
  </si>
  <si>
    <t>r4DZOn</t>
  </si>
  <si>
    <t>Steffen Quilligan</t>
  </si>
  <si>
    <t>GnPTt9</t>
  </si>
  <si>
    <t>Jacki Piletic</t>
  </si>
  <si>
    <t>MJX449</t>
  </si>
  <si>
    <t>Valle Ouchterlony</t>
  </si>
  <si>
    <t>XfeZl7</t>
  </si>
  <si>
    <t>Helene Farrey</t>
  </si>
  <si>
    <t>oxAa6t</t>
  </si>
  <si>
    <t>Jack Dymocke</t>
  </si>
  <si>
    <t>abv8CL</t>
  </si>
  <si>
    <t>Rivi Glanfield</t>
  </si>
  <si>
    <t>CG2AJb</t>
  </si>
  <si>
    <t>Elvin Borgars</t>
  </si>
  <si>
    <t>VGE3Qf</t>
  </si>
  <si>
    <t>Toma Lodder</t>
  </si>
  <si>
    <t>lFzTVV</t>
  </si>
  <si>
    <t>Snary</t>
  </si>
  <si>
    <t>Micaela Gothrup</t>
  </si>
  <si>
    <t>mOWoCq</t>
  </si>
  <si>
    <t>Lexis Loughnan</t>
  </si>
  <si>
    <t>mwGqwp</t>
  </si>
  <si>
    <t>Tobe Barehead</t>
  </si>
  <si>
    <t>Tr3scm</t>
  </si>
  <si>
    <t>Shanda Hayman</t>
  </si>
  <si>
    <t>43TuNA</t>
  </si>
  <si>
    <t>Roselia Willerson</t>
  </si>
  <si>
    <t>3bb6OD</t>
  </si>
  <si>
    <t>Martha De Minico</t>
  </si>
  <si>
    <t>S1E4mR</t>
  </si>
  <si>
    <t>Merill Gostyke</t>
  </si>
  <si>
    <t>eTyvyR</t>
  </si>
  <si>
    <t>Cornela Figiovanni</t>
  </si>
  <si>
    <t>SniibC</t>
  </si>
  <si>
    <t>Melina Hawsby</t>
  </si>
  <si>
    <t>Wa00E1</t>
  </si>
  <si>
    <t>Rodger Shoebottom</t>
  </si>
  <si>
    <t>JpTb6s</t>
  </si>
  <si>
    <t>Godart Thurlbeck</t>
  </si>
  <si>
    <t>xShkH6</t>
  </si>
  <si>
    <t>Jimson</t>
  </si>
  <si>
    <t>Urbano Toms</t>
  </si>
  <si>
    <t>bdbV7e</t>
  </si>
  <si>
    <t>Riha</t>
  </si>
  <si>
    <t>Justis Bethell</t>
  </si>
  <si>
    <t>9fYpQx</t>
  </si>
  <si>
    <t>Shelly Dannett</t>
  </si>
  <si>
    <t>JXJP1t</t>
  </si>
  <si>
    <t>Valery Cady</t>
  </si>
  <si>
    <t>GBePPP</t>
  </si>
  <si>
    <t>Ferronier</t>
  </si>
  <si>
    <t>Bianka Cumberpatch</t>
  </si>
  <si>
    <t>9gXkCi</t>
  </si>
  <si>
    <t>Nils Cottle</t>
  </si>
  <si>
    <t>O6LnsO</t>
  </si>
  <si>
    <t>Jemima McConville</t>
  </si>
  <si>
    <t>xDsWKS</t>
  </si>
  <si>
    <t>Charmain Ridolfo</t>
  </si>
  <si>
    <t>XNunnI</t>
  </si>
  <si>
    <t>Tedra Bortolussi</t>
  </si>
  <si>
    <t>rrUzyO</t>
  </si>
  <si>
    <t>Allx Stanway</t>
  </si>
  <si>
    <t>np5mB2</t>
  </si>
  <si>
    <t>Marv Gouck</t>
  </si>
  <si>
    <t>QiWCTP</t>
  </si>
  <si>
    <t>Nolly Gerhartz</t>
  </si>
  <si>
    <t>2QNELW</t>
  </si>
  <si>
    <t>Jonathan Rankine</t>
  </si>
  <si>
    <t>JsVBJP</t>
  </si>
  <si>
    <t>Quincy Mc Gee</t>
  </si>
  <si>
    <t>UWHlbd</t>
  </si>
  <si>
    <t>MacSherry</t>
  </si>
  <si>
    <t>Grace Dametti</t>
  </si>
  <si>
    <t>CrcCEy</t>
  </si>
  <si>
    <t>Gayelord Leynton</t>
  </si>
  <si>
    <t>ELXun0</t>
  </si>
  <si>
    <t>Modestia Simonnot</t>
  </si>
  <si>
    <t>zchmvl</t>
  </si>
  <si>
    <t>Virginia Ferrige</t>
  </si>
  <si>
    <t>kx2f5w</t>
  </si>
  <si>
    <t>Oralle Georgievski</t>
  </si>
  <si>
    <t>alqPvB</t>
  </si>
  <si>
    <t>Mitro</t>
  </si>
  <si>
    <t>Marsha Brunt</t>
  </si>
  <si>
    <t>aqaIjx</t>
  </si>
  <si>
    <t>Leif Cowlin</t>
  </si>
  <si>
    <t>AsGdli</t>
  </si>
  <si>
    <t>Glyn Blazej</t>
  </si>
  <si>
    <t>TmInDU</t>
  </si>
  <si>
    <t>Anny Jemmison</t>
  </si>
  <si>
    <t>zqLbdA</t>
  </si>
  <si>
    <t>Flory Osipov</t>
  </si>
  <si>
    <t>KNYP6h</t>
  </si>
  <si>
    <t>Sandall</t>
  </si>
  <si>
    <t>Culver Sibley</t>
  </si>
  <si>
    <t>LoSdtD</t>
  </si>
  <si>
    <t>Hiram Boost</t>
  </si>
  <si>
    <t>1FAgLW</t>
  </si>
  <si>
    <t>Emory Loges</t>
  </si>
  <si>
    <t>ULLG5w</t>
  </si>
  <si>
    <t>Gilbertina Boswell</t>
  </si>
  <si>
    <t>VcIeQ7</t>
  </si>
  <si>
    <t>Saundra Dorrian</t>
  </si>
  <si>
    <t>c54PSw</t>
  </si>
  <si>
    <t>Alwin Peyntue</t>
  </si>
  <si>
    <t>H3MREk</t>
  </si>
  <si>
    <t>Halsey Whittenbury</t>
  </si>
  <si>
    <t>Lb0gbz</t>
  </si>
  <si>
    <t>Babb Michel</t>
  </si>
  <si>
    <t>TdIixh</t>
  </si>
  <si>
    <t>Ingelbert Glencorse</t>
  </si>
  <si>
    <t>lHTRNx</t>
  </si>
  <si>
    <t>Symon MacCleay</t>
  </si>
  <si>
    <t>9Tv0xc</t>
  </si>
  <si>
    <t>Patrice O'Cooney</t>
  </si>
  <si>
    <t>69ZV9m</t>
  </si>
  <si>
    <t>Lorin Moncreiff</t>
  </si>
  <si>
    <t>y0OXWc</t>
  </si>
  <si>
    <t>Terra Reburn</t>
  </si>
  <si>
    <t>DzjZKr</t>
  </si>
  <si>
    <t>Shell Camerati</t>
  </si>
  <si>
    <t>wsQ7K8</t>
  </si>
  <si>
    <t>Georgianna Zanardii</t>
  </si>
  <si>
    <t>CyFtk7</t>
  </si>
  <si>
    <t>Gethyn</t>
  </si>
  <si>
    <t>Valentine Mott</t>
  </si>
  <si>
    <t>wf5OBt</t>
  </si>
  <si>
    <t>Clemmie Matussow</t>
  </si>
  <si>
    <t>P8Unaz</t>
  </si>
  <si>
    <t>Filide Haddock</t>
  </si>
  <si>
    <t>oF9GEP</t>
  </si>
  <si>
    <t>Chane Buckley</t>
  </si>
  <si>
    <t>Y9Wuc7</t>
  </si>
  <si>
    <t>Kim Gyer</t>
  </si>
  <si>
    <t>B9Z9mH</t>
  </si>
  <si>
    <t>Barr Hallifax</t>
  </si>
  <si>
    <t>K1t7w4</t>
  </si>
  <si>
    <t>Dean Scourge</t>
  </si>
  <si>
    <t>3IhxjF</t>
  </si>
  <si>
    <t>Sweeting</t>
  </si>
  <si>
    <t>Reggie Mulliss</t>
  </si>
  <si>
    <t>E67f14</t>
  </si>
  <si>
    <t>Camings</t>
  </si>
  <si>
    <t>Twila Damp</t>
  </si>
  <si>
    <t>ARdoiK</t>
  </si>
  <si>
    <t>Rachael Loude</t>
  </si>
  <si>
    <t>PGuGxy</t>
  </si>
  <si>
    <t>Shalom Goggen</t>
  </si>
  <si>
    <t>F8Txox</t>
  </si>
  <si>
    <t>Christalle Detoc</t>
  </si>
  <si>
    <t>RMTQVd</t>
  </si>
  <si>
    <t>Vonnie Ziem</t>
  </si>
  <si>
    <t>Wl67CL</t>
  </si>
  <si>
    <t>Sharla Duigenan</t>
  </si>
  <si>
    <t>ebNzSe</t>
  </si>
  <si>
    <t>Bernardine Rait</t>
  </si>
  <si>
    <t>yEXX8o</t>
  </si>
  <si>
    <t>Allistir Pepis</t>
  </si>
  <si>
    <t>iYXYJS</t>
  </si>
  <si>
    <t>Sonnnie Kestian</t>
  </si>
  <si>
    <t>zm7zsn</t>
  </si>
  <si>
    <t>Rebbecca Chasmar</t>
  </si>
  <si>
    <t>ug5elr</t>
  </si>
  <si>
    <t>Aleece Theobald</t>
  </si>
  <si>
    <t>2cZd2B</t>
  </si>
  <si>
    <t>Willow Selkirk</t>
  </si>
  <si>
    <t>tPHpuI</t>
  </si>
  <si>
    <t>Win Titterington</t>
  </si>
  <si>
    <t>kZkSl0</t>
  </si>
  <si>
    <t>Turmell</t>
  </si>
  <si>
    <t>Malinde Caffin</t>
  </si>
  <si>
    <t>V46F8C</t>
  </si>
  <si>
    <t>Libby Beazleigh</t>
  </si>
  <si>
    <t>kK5hFz</t>
  </si>
  <si>
    <t>Dudderidge</t>
  </si>
  <si>
    <t>Brenden Bourrel</t>
  </si>
  <si>
    <t>RxcLWp</t>
  </si>
  <si>
    <t>Lila Dake</t>
  </si>
  <si>
    <t>HjT3YT</t>
  </si>
  <si>
    <t>Nessa Clemson</t>
  </si>
  <si>
    <t>R08PFD</t>
  </si>
  <si>
    <t>Bennie Reidshaw</t>
  </si>
  <si>
    <t>0XG1Sz</t>
  </si>
  <si>
    <t>Odo Mattiato</t>
  </si>
  <si>
    <t>MmiFsR</t>
  </si>
  <si>
    <t>Trebble</t>
  </si>
  <si>
    <t>Samuel Ivanin</t>
  </si>
  <si>
    <t>itH9LV</t>
  </si>
  <si>
    <t>Lambert Simmens</t>
  </si>
  <si>
    <t>87AwMl</t>
  </si>
  <si>
    <t>Haven Ganiclef</t>
  </si>
  <si>
    <t>ekYUk2</t>
  </si>
  <si>
    <t>Sheffield Kilfeather</t>
  </si>
  <si>
    <t>udNMlh</t>
  </si>
  <si>
    <t>Stenner</t>
  </si>
  <si>
    <t>Gaylene Sommerfeld</t>
  </si>
  <si>
    <t>2HHpP6</t>
  </si>
  <si>
    <t>Danielle Durtnel</t>
  </si>
  <si>
    <t>9kZKU7</t>
  </si>
  <si>
    <t>Darn Yglesia</t>
  </si>
  <si>
    <t>Aa4XFG</t>
  </si>
  <si>
    <t>Alphonso Menauteau</t>
  </si>
  <si>
    <t>XMlgSq</t>
  </si>
  <si>
    <t>Kelsey Baumer</t>
  </si>
  <si>
    <t>DEBpG7</t>
  </si>
  <si>
    <t>Luigi Northway</t>
  </si>
  <si>
    <t>z2nqBA</t>
  </si>
  <si>
    <t>Melany Bradnick</t>
  </si>
  <si>
    <t>hcOeLU</t>
  </si>
  <si>
    <t>Sanson Laver</t>
  </si>
  <si>
    <t>bChmdv</t>
  </si>
  <si>
    <t>Elgey</t>
  </si>
  <si>
    <t>Lorenza Wyldish</t>
  </si>
  <si>
    <t>AQfFPI</t>
  </si>
  <si>
    <t>Rupert Cakes</t>
  </si>
  <si>
    <t>dVDbPs</t>
  </si>
  <si>
    <t>Clemmie Boarer</t>
  </si>
  <si>
    <t>zUvm3Z</t>
  </si>
  <si>
    <t>Davis Calken</t>
  </si>
  <si>
    <t>0RG9YE</t>
  </si>
  <si>
    <t>Roxane Rowley</t>
  </si>
  <si>
    <t>T1mNfl</t>
  </si>
  <si>
    <t>Bronson Santostefano.</t>
  </si>
  <si>
    <t>T1SQAi</t>
  </si>
  <si>
    <t>Murdoch Prahl</t>
  </si>
  <si>
    <t>1ZIgPy</t>
  </si>
  <si>
    <t>Nerta Jeremaes</t>
  </si>
  <si>
    <t>a8SnjY</t>
  </si>
  <si>
    <t>Lynette Brum</t>
  </si>
  <si>
    <t>dfOXWP</t>
  </si>
  <si>
    <t>Esma Jepensen</t>
  </si>
  <si>
    <t>C0YXMN</t>
  </si>
  <si>
    <t>Raye Ollenbuttel</t>
  </si>
  <si>
    <t>MAtnZQ</t>
  </si>
  <si>
    <t>Monroe Edgcumbe</t>
  </si>
  <si>
    <t>KqPX2D</t>
  </si>
  <si>
    <t>Bradney Sheals</t>
  </si>
  <si>
    <t>CdGnuR</t>
  </si>
  <si>
    <t>Malina Lackey</t>
  </si>
  <si>
    <t>8b1630</t>
  </si>
  <si>
    <t>Rod Coomber</t>
  </si>
  <si>
    <t>lSw6Zk</t>
  </si>
  <si>
    <t>Lorry McKirdy</t>
  </si>
  <si>
    <t>dA4J6P</t>
  </si>
  <si>
    <t>Karney Tureville</t>
  </si>
  <si>
    <t>WExLJD</t>
  </si>
  <si>
    <t>Ricki Robertsen</t>
  </si>
  <si>
    <t>MakdT2</t>
  </si>
  <si>
    <t>Evita Bassick</t>
  </si>
  <si>
    <t>ZYGD1F</t>
  </si>
  <si>
    <t>Scot Constable</t>
  </si>
  <si>
    <t>j90INI</t>
  </si>
  <si>
    <t>Catherin Gaydon</t>
  </si>
  <si>
    <t>l1bk4M</t>
  </si>
  <si>
    <t>Nat Dartan</t>
  </si>
  <si>
    <t>xMMs2E</t>
  </si>
  <si>
    <t>Clementina Hornig</t>
  </si>
  <si>
    <t>aYBCLW</t>
  </si>
  <si>
    <t>Damon Aireton</t>
  </si>
  <si>
    <t>gLOHEQ</t>
  </si>
  <si>
    <t>Clerissa Phelip</t>
  </si>
  <si>
    <t>CBLqr8</t>
  </si>
  <si>
    <t>Cammi Lozano</t>
  </si>
  <si>
    <t>p7gaod</t>
  </si>
  <si>
    <t>Nolana Spottswood</t>
  </si>
  <si>
    <t>7h92SG</t>
  </si>
  <si>
    <t>Paule Stritton</t>
  </si>
  <si>
    <t>OKAjll</t>
  </si>
  <si>
    <t>Angie Abbotson</t>
  </si>
  <si>
    <t>tGciX2</t>
  </si>
  <si>
    <t>Merrel Spurrett</t>
  </si>
  <si>
    <t>qNtqrR</t>
  </si>
  <si>
    <t>Katusha Cavozzi</t>
  </si>
  <si>
    <t>LIQWHj</t>
  </si>
  <si>
    <t>Pat Caulcott</t>
  </si>
  <si>
    <t>cH1a6V</t>
  </si>
  <si>
    <t>Bink Southcoat</t>
  </si>
  <si>
    <t>gGAYkC</t>
  </si>
  <si>
    <t>Orel Backhouse</t>
  </si>
  <si>
    <t>UJYfzI</t>
  </si>
  <si>
    <t>Morgun Worsfield</t>
  </si>
  <si>
    <t>6cRuz8</t>
  </si>
  <si>
    <t>Camala Fowkes</t>
  </si>
  <si>
    <t>eOheNV</t>
  </si>
  <si>
    <t>Ardith Kinglake</t>
  </si>
  <si>
    <t>jSJVbb</t>
  </si>
  <si>
    <t>Scamal</t>
  </si>
  <si>
    <t>Marielle Ditchfield</t>
  </si>
  <si>
    <t>2XQRum</t>
  </si>
  <si>
    <t>Kristyn Findon</t>
  </si>
  <si>
    <t>1JhDei</t>
  </si>
  <si>
    <t>Amos Bernhard</t>
  </si>
  <si>
    <t>klxVnw</t>
  </si>
  <si>
    <t>Wiley Devey</t>
  </si>
  <si>
    <t>IMifBy</t>
  </si>
  <si>
    <t>Adrian Cure</t>
  </si>
  <si>
    <t>7W5WVH</t>
  </si>
  <si>
    <t>Isaiah Halgarth</t>
  </si>
  <si>
    <t>hDXMYZ</t>
  </si>
  <si>
    <t>Alli Babidge</t>
  </si>
  <si>
    <t>VuKWuD</t>
  </si>
  <si>
    <t>Everard Pauler</t>
  </si>
  <si>
    <t>xsT5Vg</t>
  </si>
  <si>
    <t>Elwin Peat</t>
  </si>
  <si>
    <t>tfgo2D</t>
  </si>
  <si>
    <t>Cleavland Alforde</t>
  </si>
  <si>
    <t>YP4w2V</t>
  </si>
  <si>
    <t>Roderic Argente</t>
  </si>
  <si>
    <t>qWtU0M</t>
  </si>
  <si>
    <t>Teriann Hairesnape</t>
  </si>
  <si>
    <t>3V88l8</t>
  </si>
  <si>
    <t>Marcela Spilsburie</t>
  </si>
  <si>
    <t>4Mw3Cm</t>
  </si>
  <si>
    <t>Cyrillus Jeandin</t>
  </si>
  <si>
    <t>B8DmXY</t>
  </si>
  <si>
    <t>Humfrey Nimmo</t>
  </si>
  <si>
    <t>MMFFm7</t>
  </si>
  <si>
    <t>Cyndie Ambrosetti</t>
  </si>
  <si>
    <t>ibtifF</t>
  </si>
  <si>
    <t>Izaak Leney</t>
  </si>
  <si>
    <t>3FVUcg</t>
  </si>
  <si>
    <t>Sindle</t>
  </si>
  <si>
    <t>Giulia Corns</t>
  </si>
  <si>
    <t>uX6iia</t>
  </si>
  <si>
    <t>Dulce Denyukhin</t>
  </si>
  <si>
    <t>YMUxth</t>
  </si>
  <si>
    <t>Cam Szubert</t>
  </si>
  <si>
    <t>dgBjGr</t>
  </si>
  <si>
    <t>Ashbey Hutcheons</t>
  </si>
  <si>
    <t>NI1GsD</t>
  </si>
  <si>
    <t>Katine Treffrey</t>
  </si>
  <si>
    <t>6Kc4jd</t>
  </si>
  <si>
    <t>Elie Freezer</t>
  </si>
  <si>
    <t>zoLOnP</t>
  </si>
  <si>
    <t>Marie-ann Curwen</t>
  </si>
  <si>
    <t>ulkJvH</t>
  </si>
  <si>
    <t>Davis Sartain</t>
  </si>
  <si>
    <t>mIJzaP</t>
  </si>
  <si>
    <t>Kaile Fairham</t>
  </si>
  <si>
    <t>uGR6Mv</t>
  </si>
  <si>
    <t>Harold Ticksall</t>
  </si>
  <si>
    <t>qOvXcY</t>
  </si>
  <si>
    <t>Megen Fisbey</t>
  </si>
  <si>
    <t>0js0NE</t>
  </si>
  <si>
    <t>Karlen Billany</t>
  </si>
  <si>
    <t>dddKOk</t>
  </si>
  <si>
    <t>Rowan Vasyukhnov</t>
  </si>
  <si>
    <t>EZKk9Q</t>
  </si>
  <si>
    <t>Latisha Fruchter</t>
  </si>
  <si>
    <t>Pl3CKG</t>
  </si>
  <si>
    <t>Nettle Millwall</t>
  </si>
  <si>
    <t>x5gDLM</t>
  </si>
  <si>
    <t>Rubie Itshak</t>
  </si>
  <si>
    <t>xxChiF</t>
  </si>
  <si>
    <t>Mikaela Spinks</t>
  </si>
  <si>
    <t>vIieaO</t>
  </si>
  <si>
    <t>Pablo Stickford</t>
  </si>
  <si>
    <t>eiWf9Z</t>
  </si>
  <si>
    <t>Peatman</t>
  </si>
  <si>
    <t>Jobyna Spiby</t>
  </si>
  <si>
    <t>VbV8bW</t>
  </si>
  <si>
    <t>Sima</t>
  </si>
  <si>
    <t>Carmelia Raggatt</t>
  </si>
  <si>
    <t>YMoYUF</t>
  </si>
  <si>
    <t>Juliet Rolin</t>
  </si>
  <si>
    <t>wguie5</t>
  </si>
  <si>
    <t>Geoffry Waite</t>
  </si>
  <si>
    <t>7AdTdw</t>
  </si>
  <si>
    <t>Liva Douglass</t>
  </si>
  <si>
    <t>FxNX3B</t>
  </si>
  <si>
    <t>Verden</t>
  </si>
  <si>
    <t>Halette Ludwell</t>
  </si>
  <si>
    <t>lgYIZJ</t>
  </si>
  <si>
    <t>Gabbie Igounet</t>
  </si>
  <si>
    <t>P8EYwR</t>
  </si>
  <si>
    <t>Chantal Tebbitt</t>
  </si>
  <si>
    <t>zqQmaz</t>
  </si>
  <si>
    <t>Saudra Jakoub</t>
  </si>
  <si>
    <t>BFz5Zd</t>
  </si>
  <si>
    <t>Saundra Mcall</t>
  </si>
  <si>
    <t>bVRdrD</t>
  </si>
  <si>
    <t>Mahala Duding</t>
  </si>
  <si>
    <t>nXbJ2i</t>
  </si>
  <si>
    <t>Efren Bindin</t>
  </si>
  <si>
    <t>M3ngg3</t>
  </si>
  <si>
    <t>Veronique Snoden</t>
  </si>
  <si>
    <t>8VFAoC</t>
  </si>
  <si>
    <t>Antin Hayball</t>
  </si>
  <si>
    <t>S1G4WL</t>
  </si>
  <si>
    <t>Yuma Tuck</t>
  </si>
  <si>
    <t>mlNiHj</t>
  </si>
  <si>
    <t>Ula Callow</t>
  </si>
  <si>
    <t>sGuIoR</t>
  </si>
  <si>
    <t>Michail Switsur</t>
  </si>
  <si>
    <t>CiNUqU</t>
  </si>
  <si>
    <t>Lenka Bandey</t>
  </si>
  <si>
    <t>UEAML1</t>
  </si>
  <si>
    <t>Franz Gyngell</t>
  </si>
  <si>
    <t>JP2Gty</t>
  </si>
  <si>
    <t>Mill Basey</t>
  </si>
  <si>
    <t>OwzbEp</t>
  </si>
  <si>
    <t>Stormi Conew</t>
  </si>
  <si>
    <t>0rmxwT</t>
  </si>
  <si>
    <t>Bartolemo Lippard</t>
  </si>
  <si>
    <t>pnAuLd</t>
  </si>
  <si>
    <t>Sly Vankeev</t>
  </si>
  <si>
    <t>mj3KYZ</t>
  </si>
  <si>
    <t>Channa Falloon</t>
  </si>
  <si>
    <t>vDqHJC</t>
  </si>
  <si>
    <t>Bron Albasini</t>
  </si>
  <si>
    <t>LounLf</t>
  </si>
  <si>
    <t>Florinda Carwithim</t>
  </si>
  <si>
    <t>GMh4By</t>
  </si>
  <si>
    <t>Morgan Choupin</t>
  </si>
  <si>
    <t>bWjKmv</t>
  </si>
  <si>
    <t>Torrance Tompkin</t>
  </si>
  <si>
    <t>noPMqs</t>
  </si>
  <si>
    <t>Quintilla Souza</t>
  </si>
  <si>
    <t>fZv8B9</t>
  </si>
  <si>
    <t>Brock Aires</t>
  </si>
  <si>
    <t>R86oOW</t>
  </si>
  <si>
    <t>Wright Sertin</t>
  </si>
  <si>
    <t>zAnTV7</t>
  </si>
  <si>
    <t>Keriann Hixley</t>
  </si>
  <si>
    <t>lVLwbZ</t>
  </si>
  <si>
    <t>Iago Crookall</t>
  </si>
  <si>
    <t>vOMfuU</t>
  </si>
  <si>
    <t>Jacintha Peacocke</t>
  </si>
  <si>
    <t>a6MEyX</t>
  </si>
  <si>
    <t>Henrik Goode</t>
  </si>
  <si>
    <t>ySTogz</t>
  </si>
  <si>
    <t>Laurence Nealand</t>
  </si>
  <si>
    <t>eW21zm</t>
  </si>
  <si>
    <t>Dennet Colnett</t>
  </si>
  <si>
    <t>8eROE2</t>
  </si>
  <si>
    <t>Gilhouley</t>
  </si>
  <si>
    <t>Arly Caplin</t>
  </si>
  <si>
    <t>hflZF1</t>
  </si>
  <si>
    <t>Charmian Calltone</t>
  </si>
  <si>
    <t>KGGKaa</t>
  </si>
  <si>
    <t>Hunt Smails</t>
  </si>
  <si>
    <t>E70Ede</t>
  </si>
  <si>
    <t>Milt Goodnow</t>
  </si>
  <si>
    <t>6uTA4o</t>
  </si>
  <si>
    <t>Alene Turn</t>
  </si>
  <si>
    <t>pF5k4u</t>
  </si>
  <si>
    <t>Stanislas Tortis</t>
  </si>
  <si>
    <t>h4S2wm</t>
  </si>
  <si>
    <t>Lenna Killingback</t>
  </si>
  <si>
    <t>VCdSRg</t>
  </si>
  <si>
    <t>Flint Neilands</t>
  </si>
  <si>
    <t>KgU96C</t>
  </si>
  <si>
    <t>Dare Junkison</t>
  </si>
  <si>
    <t>L376Ig</t>
  </si>
  <si>
    <t>Gonzalo Adin</t>
  </si>
  <si>
    <t>LxhmiI</t>
  </si>
  <si>
    <t>Sheelah Yorke</t>
  </si>
  <si>
    <t>nE50ao</t>
  </si>
  <si>
    <t>Georgeanne McNuff</t>
  </si>
  <si>
    <t>npudoY</t>
  </si>
  <si>
    <t>Ofilia MacInnes</t>
  </si>
  <si>
    <t>7ZtL08</t>
  </si>
  <si>
    <t>Mignonne Coopland</t>
  </si>
  <si>
    <t>IAHluG</t>
  </si>
  <si>
    <t>Binni Jager</t>
  </si>
  <si>
    <t>K9C50A</t>
  </si>
  <si>
    <t>Christiano Vasilov</t>
  </si>
  <si>
    <t>EW4WBO</t>
  </si>
  <si>
    <t>Gommery</t>
  </si>
  <si>
    <t>Kelby Mouget</t>
  </si>
  <si>
    <t>2lOWyI</t>
  </si>
  <si>
    <t>Ashlee Hartman</t>
  </si>
  <si>
    <t>kV13J3</t>
  </si>
  <si>
    <t>Emma Seifert</t>
  </si>
  <si>
    <t>qYI6qa</t>
  </si>
  <si>
    <t>Wanids Pittock</t>
  </si>
  <si>
    <t>zbHBo2</t>
  </si>
  <si>
    <t>Cody Leftridge</t>
  </si>
  <si>
    <t>zKtFiF</t>
  </si>
  <si>
    <t>Harlen Quilty</t>
  </si>
  <si>
    <t>0bFpoa</t>
  </si>
  <si>
    <t>Wands</t>
  </si>
  <si>
    <t>Maribel Horburgh</t>
  </si>
  <si>
    <t>cmh9hc</t>
  </si>
  <si>
    <t>Cockburn</t>
  </si>
  <si>
    <t>Min McDiarmid</t>
  </si>
  <si>
    <t>eJegwA</t>
  </si>
  <si>
    <t>Virgie Spearett</t>
  </si>
  <si>
    <t>YtovFx</t>
  </si>
  <si>
    <t>World</t>
  </si>
  <si>
    <t>Amil Wycliffe</t>
  </si>
  <si>
    <t>iysWMH</t>
  </si>
  <si>
    <t>Saxon Burness</t>
  </si>
  <si>
    <t>9E0uSm</t>
  </si>
  <si>
    <t>Jayme Teager</t>
  </si>
  <si>
    <t>hf2UL7</t>
  </si>
  <si>
    <t>Ginni Mintram</t>
  </si>
  <si>
    <t>nGg9E8</t>
  </si>
  <si>
    <t>Diego Buchan</t>
  </si>
  <si>
    <t>txg2MK</t>
  </si>
  <si>
    <t>Sascha Tumility</t>
  </si>
  <si>
    <t>L2j1bB</t>
  </si>
  <si>
    <t>Allard Penchen</t>
  </si>
  <si>
    <t>LazmIH</t>
  </si>
  <si>
    <t>Blasing</t>
  </si>
  <si>
    <t>Roley Sabie</t>
  </si>
  <si>
    <t>eUuuQz</t>
  </si>
  <si>
    <t>Vida Scargle</t>
  </si>
  <si>
    <t>NTZHpA</t>
  </si>
  <si>
    <t>Carr Sewley</t>
  </si>
  <si>
    <t>GPR2W1</t>
  </si>
  <si>
    <t>Rosemarie Sterzaker</t>
  </si>
  <si>
    <t>EFoumP</t>
  </si>
  <si>
    <t>Salome Erridge</t>
  </si>
  <si>
    <t>StcERs</t>
  </si>
  <si>
    <t>Kinna Staddart</t>
  </si>
  <si>
    <t>ohH4Ja</t>
  </si>
  <si>
    <t>Michal Tofful</t>
  </si>
  <si>
    <t>MNFL9R</t>
  </si>
  <si>
    <t>Sidney Bould</t>
  </si>
  <si>
    <t>UOtfdx</t>
  </si>
  <si>
    <t>Hillery Conyard</t>
  </si>
  <si>
    <t>D4jLDb</t>
  </si>
  <si>
    <t>Barbra Maddick</t>
  </si>
  <si>
    <t>OiSiTO</t>
  </si>
  <si>
    <t>Carine Long</t>
  </si>
  <si>
    <t>bXOJA6</t>
  </si>
  <si>
    <t>Ellyn Winkell</t>
  </si>
  <si>
    <t>OFjIjV</t>
  </si>
  <si>
    <t>Adrian Selcraig</t>
  </si>
  <si>
    <t>oL7jk9</t>
  </si>
  <si>
    <t>Christin Allcoat</t>
  </si>
  <si>
    <t>YCRa8j</t>
  </si>
  <si>
    <t>Francene Bridgwater</t>
  </si>
  <si>
    <t>R27T4r</t>
  </si>
  <si>
    <t>Minor Coling</t>
  </si>
  <si>
    <t>0nnFZC</t>
  </si>
  <si>
    <t>Woodstock</t>
  </si>
  <si>
    <t>Rita Domanski</t>
  </si>
  <si>
    <t>WvA2eM</t>
  </si>
  <si>
    <t>Judon Kemet</t>
  </si>
  <si>
    <t>8in7Q4</t>
  </si>
  <si>
    <t>Madeline Brithman</t>
  </si>
  <si>
    <t>2SJafN</t>
  </si>
  <si>
    <t>Susy Stebbins</t>
  </si>
  <si>
    <t>EHXIAh</t>
  </si>
  <si>
    <t>Marusyak</t>
  </si>
  <si>
    <t>Katherine Monshall</t>
  </si>
  <si>
    <t>vaZJL8</t>
  </si>
  <si>
    <t>Worner</t>
  </si>
  <si>
    <t>Kayley Juzek</t>
  </si>
  <si>
    <t>b09USq</t>
  </si>
  <si>
    <t>Henrieta Manuele</t>
  </si>
  <si>
    <t>mb7xnQ</t>
  </si>
  <si>
    <t>Colas Hemmingway</t>
  </si>
  <si>
    <t>4gOsq7</t>
  </si>
  <si>
    <t>Hayes McEneny</t>
  </si>
  <si>
    <t>McPvca</t>
  </si>
  <si>
    <t>Benedetta O'Dyvoie</t>
  </si>
  <si>
    <t>B91TTi</t>
  </si>
  <si>
    <t>Harniman</t>
  </si>
  <si>
    <t>Yetta Petrescu</t>
  </si>
  <si>
    <t>Gv5KaD</t>
  </si>
  <si>
    <t>Eolanda Fellibrand</t>
  </si>
  <si>
    <t>w9103b</t>
  </si>
  <si>
    <t>Flory McCotter</t>
  </si>
  <si>
    <t>NVeOee</t>
  </si>
  <si>
    <t>Celestine Puckrin</t>
  </si>
  <si>
    <t>yXQYav</t>
  </si>
  <si>
    <t>Stadding</t>
  </si>
  <si>
    <t>Morten Allabush</t>
  </si>
  <si>
    <t>ciDvIP</t>
  </si>
  <si>
    <t>Copcote</t>
  </si>
  <si>
    <t>Elva Bleaden</t>
  </si>
  <si>
    <t>5SUNR3</t>
  </si>
  <si>
    <t>Daryl Ramsby</t>
  </si>
  <si>
    <t>5Gv3Cg</t>
  </si>
  <si>
    <t>Gaynor Leipelt</t>
  </si>
  <si>
    <t>ZsynUa</t>
  </si>
  <si>
    <t>Robichon</t>
  </si>
  <si>
    <t>Estrellita Spadaro</t>
  </si>
  <si>
    <t>fAJSfZ</t>
  </si>
  <si>
    <t>Julianna Moorman</t>
  </si>
  <si>
    <t>cLyYw2</t>
  </si>
  <si>
    <t>Cherri Narducci</t>
  </si>
  <si>
    <t>6hM7QP</t>
  </si>
  <si>
    <t>Davidowsky</t>
  </si>
  <si>
    <t>Gert Fazan</t>
  </si>
  <si>
    <t>6L9xy9</t>
  </si>
  <si>
    <t>Edwin Tuplin</t>
  </si>
  <si>
    <t>TfLYIT</t>
  </si>
  <si>
    <t>Norris Lantiffe</t>
  </si>
  <si>
    <t>69q9X3</t>
  </si>
  <si>
    <t>Mirabella Gubbin</t>
  </si>
  <si>
    <t>j8mWvX</t>
  </si>
  <si>
    <t>Mercie Howcroft</t>
  </si>
  <si>
    <t>VtXLcT</t>
  </si>
  <si>
    <t>Donnie Noar</t>
  </si>
  <si>
    <t>fiaKgy</t>
  </si>
  <si>
    <t>Damien Thomen</t>
  </si>
  <si>
    <t>rxGVMe</t>
  </si>
  <si>
    <t>Grata Dever</t>
  </si>
  <si>
    <t>KeGGfp</t>
  </si>
  <si>
    <t>Carlo Deeves</t>
  </si>
  <si>
    <t>knT6aw</t>
  </si>
  <si>
    <t>Ginnie Massot</t>
  </si>
  <si>
    <t>lZMLuw</t>
  </si>
  <si>
    <t>Andria Tettersell</t>
  </si>
  <si>
    <t>lzGv9t</t>
  </si>
  <si>
    <t>Robardey</t>
  </si>
  <si>
    <t>Johnnie Wisham</t>
  </si>
  <si>
    <t>CUJV2O</t>
  </si>
  <si>
    <t>Lanni Daleman</t>
  </si>
  <si>
    <t>g43SAM</t>
  </si>
  <si>
    <t>Smeuin</t>
  </si>
  <si>
    <t>Alwyn Braham</t>
  </si>
  <si>
    <t>5f2A8O</t>
  </si>
  <si>
    <t>Demetris Baldick</t>
  </si>
  <si>
    <t>Y6SzPV</t>
  </si>
  <si>
    <t>Layla Littleproud</t>
  </si>
  <si>
    <t>5iKPu2</t>
  </si>
  <si>
    <t>Kirckman</t>
  </si>
  <si>
    <t>Denys Kelso</t>
  </si>
  <si>
    <t>TYSBwp</t>
  </si>
  <si>
    <t>Ora Carratt</t>
  </si>
  <si>
    <t>n5PLfC</t>
  </si>
  <si>
    <t>Francisca Scahill</t>
  </si>
  <si>
    <t>KaaLhk</t>
  </si>
  <si>
    <t>Bellina Kubacek</t>
  </si>
  <si>
    <t>A0euNK</t>
  </si>
  <si>
    <t>Picker</t>
  </si>
  <si>
    <t>Joli Bywaters</t>
  </si>
  <si>
    <t>Jo0n7h</t>
  </si>
  <si>
    <t>Hana Gatecliff</t>
  </si>
  <si>
    <t>NqrOd9</t>
  </si>
  <si>
    <t>Karlis Fazackerley</t>
  </si>
  <si>
    <t>SRDAs3</t>
  </si>
  <si>
    <t>Cristin Burberry</t>
  </si>
  <si>
    <t>cJsNJA</t>
  </si>
  <si>
    <t>Wells Veryard</t>
  </si>
  <si>
    <t>kXlCHZ</t>
  </si>
  <si>
    <t>Arri Whitman</t>
  </si>
  <si>
    <t>CWevdS</t>
  </si>
  <si>
    <t>Latisha Hull</t>
  </si>
  <si>
    <t>YDVCym</t>
  </si>
  <si>
    <t>Rohmer</t>
  </si>
  <si>
    <t>Winna Dellenbroker</t>
  </si>
  <si>
    <t>uv8Pui</t>
  </si>
  <si>
    <t>Tomasina Lydiard</t>
  </si>
  <si>
    <t>EpiCQB</t>
  </si>
  <si>
    <t>Barbi Budnk</t>
  </si>
  <si>
    <t>W0lOtv</t>
  </si>
  <si>
    <t>Beldum</t>
  </si>
  <si>
    <t>Cynthia MacRonald</t>
  </si>
  <si>
    <t>22RGIo</t>
  </si>
  <si>
    <t>Henzer</t>
  </si>
  <si>
    <t>Ewart Aubrun</t>
  </si>
  <si>
    <t>g3uhLh</t>
  </si>
  <si>
    <t>Walt Rait</t>
  </si>
  <si>
    <t>qSggmn</t>
  </si>
  <si>
    <t>Toma Feaver</t>
  </si>
  <si>
    <t>BhUyIC</t>
  </si>
  <si>
    <t>Doll Bolesworth</t>
  </si>
  <si>
    <t>XwUABw</t>
  </si>
  <si>
    <t>Neno</t>
  </si>
  <si>
    <t>Addy McGuffog</t>
  </si>
  <si>
    <t>QBNBCE</t>
  </si>
  <si>
    <t>Vaughan Rudloff</t>
  </si>
  <si>
    <t>EbbIqa</t>
  </si>
  <si>
    <t>Nydia Battams</t>
  </si>
  <si>
    <t>0ViUFk</t>
  </si>
  <si>
    <t>Ferne Connechy</t>
  </si>
  <si>
    <t>v9HoKT</t>
  </si>
  <si>
    <t>Dionysus Ditter</t>
  </si>
  <si>
    <t>Wk2JEJ</t>
  </si>
  <si>
    <t>Winona Galle</t>
  </si>
  <si>
    <t>i503v8</t>
  </si>
  <si>
    <t>Avramchik</t>
  </si>
  <si>
    <t>Laurel Shevill</t>
  </si>
  <si>
    <t>JStiy6</t>
  </si>
  <si>
    <t>Addison Gouda</t>
  </si>
  <si>
    <t>hNUKKu</t>
  </si>
  <si>
    <t>Tanney Doody</t>
  </si>
  <si>
    <t>TL6j3H</t>
  </si>
  <si>
    <t>Hyacinthe Delooze</t>
  </si>
  <si>
    <t>6EJ0vU</t>
  </si>
  <si>
    <t>Loosley</t>
  </si>
  <si>
    <t>Arch Batecok</t>
  </si>
  <si>
    <t>OUVT1E</t>
  </si>
  <si>
    <t>Nicky Stonestreet</t>
  </si>
  <si>
    <t>eG5AxA</t>
  </si>
  <si>
    <t>Shae O' Scallan</t>
  </si>
  <si>
    <t>FSG7LN</t>
  </si>
  <si>
    <t>Berton Blazeby</t>
  </si>
  <si>
    <t>Yv6c6B</t>
  </si>
  <si>
    <t>Cholonin</t>
  </si>
  <si>
    <t>Gibb Tommeo</t>
  </si>
  <si>
    <t>T6fEjK</t>
  </si>
  <si>
    <t>Pippo Stepney</t>
  </si>
  <si>
    <t>tqUFb3</t>
  </si>
  <si>
    <t>Scully</t>
  </si>
  <si>
    <t>Abie Shimmings</t>
  </si>
  <si>
    <t>lykh8M</t>
  </si>
  <si>
    <t>Waber</t>
  </si>
  <si>
    <t>Titus Iacopini</t>
  </si>
  <si>
    <t>vSDVau</t>
  </si>
  <si>
    <t>Iain Hubbert</t>
  </si>
  <si>
    <t>T29Mb9</t>
  </si>
  <si>
    <t>Jesselyn Rustich</t>
  </si>
  <si>
    <t>zeTGGz</t>
  </si>
  <si>
    <t>Letrange</t>
  </si>
  <si>
    <t>Fan Rodger</t>
  </si>
  <si>
    <t>Ffly1G</t>
  </si>
  <si>
    <t>Chessel</t>
  </si>
  <si>
    <t>Patin Baltrushaitis</t>
  </si>
  <si>
    <t>YfAUo3</t>
  </si>
  <si>
    <t>Brianne Dowall</t>
  </si>
  <si>
    <t>CbA0oW</t>
  </si>
  <si>
    <t>Latrina McGuffie</t>
  </si>
  <si>
    <t>p0hl7a</t>
  </si>
  <si>
    <t>Walden Grenshields</t>
  </si>
  <si>
    <t>Xh6bQU</t>
  </si>
  <si>
    <t>Lonny Lednor</t>
  </si>
  <si>
    <t>BqoYy3</t>
  </si>
  <si>
    <t>Ax Leyre</t>
  </si>
  <si>
    <t>4f20iQ</t>
  </si>
  <si>
    <t>Prent Ivers</t>
  </si>
  <si>
    <t>dSv5hy</t>
  </si>
  <si>
    <t>Ezechiel Echalier</t>
  </si>
  <si>
    <t>u74pSh</t>
  </si>
  <si>
    <t>Peria Corrin</t>
  </si>
  <si>
    <t>s4psKq</t>
  </si>
  <si>
    <t>Lonnie Brandham</t>
  </si>
  <si>
    <t>O2DWMR</t>
  </si>
  <si>
    <t>Isobel Fairholm</t>
  </si>
  <si>
    <t>t56b7a</t>
  </si>
  <si>
    <t>Raven Hyatt</t>
  </si>
  <si>
    <t>tLnpFb</t>
  </si>
  <si>
    <t>Aile Wolfers</t>
  </si>
  <si>
    <t>8DZUS6</t>
  </si>
  <si>
    <t>Marcela Bewsey</t>
  </si>
  <si>
    <t>qjpRS0</t>
  </si>
  <si>
    <t>Ailyn Lukas</t>
  </si>
  <si>
    <t>tu2vWv</t>
  </si>
  <si>
    <t>Anastasie Offner</t>
  </si>
  <si>
    <t>7fCZxu</t>
  </si>
  <si>
    <t>Bendicty Salzberger</t>
  </si>
  <si>
    <t>pZnyi7</t>
  </si>
  <si>
    <t>Marrilee Slyman</t>
  </si>
  <si>
    <t>wOLmJv</t>
  </si>
  <si>
    <t>Scarlett Tulip</t>
  </si>
  <si>
    <t>wCsNB7</t>
  </si>
  <si>
    <t>Rafaello Clemits</t>
  </si>
  <si>
    <t>Pa9YU4</t>
  </si>
  <si>
    <t>Danita Braganza</t>
  </si>
  <si>
    <t>x2ZH2I</t>
  </si>
  <si>
    <t>Shackle</t>
  </si>
  <si>
    <t>Kristoffer McAndrew</t>
  </si>
  <si>
    <t>SLisUw</t>
  </si>
  <si>
    <t>Nicolina Jostan</t>
  </si>
  <si>
    <t>D9cd6c</t>
  </si>
  <si>
    <t>Greser</t>
  </si>
  <si>
    <t>Berkie Sabban</t>
  </si>
  <si>
    <t>MXq208</t>
  </si>
  <si>
    <t>Sheff Coldtart</t>
  </si>
  <si>
    <t>vIhHTE</t>
  </si>
  <si>
    <t>Merl Jakoviljevic</t>
  </si>
  <si>
    <t>8xMqAP</t>
  </si>
  <si>
    <t>Cortes</t>
  </si>
  <si>
    <t>Iosep Scarbarrow</t>
  </si>
  <si>
    <t>qmc1lJ</t>
  </si>
  <si>
    <t>Kriste Bour</t>
  </si>
  <si>
    <t>1yKRwD</t>
  </si>
  <si>
    <t>Koral Inkin</t>
  </si>
  <si>
    <t>TtLZ0X</t>
  </si>
  <si>
    <t>Rozina McKibbin</t>
  </si>
  <si>
    <t>jKTMZ1</t>
  </si>
  <si>
    <t>De witt Kearton</t>
  </si>
  <si>
    <t>L1TXdo</t>
  </si>
  <si>
    <t>Lira Catton</t>
  </si>
  <si>
    <t>NK9p9I</t>
  </si>
  <si>
    <t>Nelli Bulter</t>
  </si>
  <si>
    <t>HPmGwc</t>
  </si>
  <si>
    <t>Larine Goodbar</t>
  </si>
  <si>
    <t>lGmX7r</t>
  </si>
  <si>
    <t>Alameda Wallman</t>
  </si>
  <si>
    <t>66jFtL</t>
  </si>
  <si>
    <t>Tally Holtaway</t>
  </si>
  <si>
    <t>nBLsiA</t>
  </si>
  <si>
    <t>La verne Opdenort</t>
  </si>
  <si>
    <t>NpCHV7</t>
  </si>
  <si>
    <t>Abby Till</t>
  </si>
  <si>
    <t>ZubvOl</t>
  </si>
  <si>
    <t>Mischa Dunsire</t>
  </si>
  <si>
    <t>pPjsop</t>
  </si>
  <si>
    <t>Wendye Boulger</t>
  </si>
  <si>
    <t>IXYToZ</t>
  </si>
  <si>
    <t>Arlette Olczak</t>
  </si>
  <si>
    <t>pTfuEN</t>
  </si>
  <si>
    <t>Raf Jeffray</t>
  </si>
  <si>
    <t>JmqlSi</t>
  </si>
  <si>
    <t>Parratt</t>
  </si>
  <si>
    <t>Ichabod Apfler</t>
  </si>
  <si>
    <t>0xfy9h</t>
  </si>
  <si>
    <t>Lance Hellewell</t>
  </si>
  <si>
    <t>G29nyP</t>
  </si>
  <si>
    <t>Gilly Dmitrievski</t>
  </si>
  <si>
    <t>Krfvuf</t>
  </si>
  <si>
    <t>Belia Peachment</t>
  </si>
  <si>
    <t>cWD1Qr</t>
  </si>
  <si>
    <t>Allx Stent</t>
  </si>
  <si>
    <t>kpACL3</t>
  </si>
  <si>
    <t>Janella Hawksworth</t>
  </si>
  <si>
    <t>TC8lrF</t>
  </si>
  <si>
    <t>Rossbrooke</t>
  </si>
  <si>
    <t>Myriam Dincey</t>
  </si>
  <si>
    <t>xAtT2M</t>
  </si>
  <si>
    <t>Lorens Ishchenko</t>
  </si>
  <si>
    <t>IirmKO</t>
  </si>
  <si>
    <t>Micki Dufer</t>
  </si>
  <si>
    <t>gjWrbO</t>
  </si>
  <si>
    <t>Sande Lau</t>
  </si>
  <si>
    <t>W6y170</t>
  </si>
  <si>
    <t>Natala Benettini</t>
  </si>
  <si>
    <t>DoFzoS</t>
  </si>
  <si>
    <t>Nealson Nollet</t>
  </si>
  <si>
    <t>nji65G</t>
  </si>
  <si>
    <t>Clarine Stubbe</t>
  </si>
  <si>
    <t>k7jYXq</t>
  </si>
  <si>
    <t>Ximenes Upham</t>
  </si>
  <si>
    <t>qsT2mH</t>
  </si>
  <si>
    <t>Angele Treverton</t>
  </si>
  <si>
    <t>xjFTYA</t>
  </si>
  <si>
    <t>Hobie Hardstaff</t>
  </si>
  <si>
    <t>Dnnfen</t>
  </si>
  <si>
    <t>Constantino McCurlye</t>
  </si>
  <si>
    <t>uLobDX</t>
  </si>
  <si>
    <t>Sommerly</t>
  </si>
  <si>
    <t>Wilfred Schukraft</t>
  </si>
  <si>
    <t>8PnXrD</t>
  </si>
  <si>
    <t>Alena Skipsea</t>
  </si>
  <si>
    <t>gxjDAX</t>
  </si>
  <si>
    <t>Laurene Ajam</t>
  </si>
  <si>
    <t>zag69E</t>
  </si>
  <si>
    <t>Corrina Kubek</t>
  </si>
  <si>
    <t>3dv34i</t>
  </si>
  <si>
    <t>Pembroke Prinnett</t>
  </si>
  <si>
    <t>oRuazh</t>
  </si>
  <si>
    <t>Kerrie Vallerine</t>
  </si>
  <si>
    <t>LoQsnG</t>
  </si>
  <si>
    <t>Joelie Lovel</t>
  </si>
  <si>
    <t>SrJuA2</t>
  </si>
  <si>
    <t>Maryrose Wheelhouse</t>
  </si>
  <si>
    <t>X8SSzv</t>
  </si>
  <si>
    <t>Benedicto Lemonnier</t>
  </si>
  <si>
    <t>MVCunr</t>
  </si>
  <si>
    <t>Ibrahim Duddle</t>
  </si>
  <si>
    <t>AY1oxM</t>
  </si>
  <si>
    <t>Parade</t>
  </si>
  <si>
    <t>Wyndham Shillabear</t>
  </si>
  <si>
    <t>Q3v36A</t>
  </si>
  <si>
    <t>George Pashan</t>
  </si>
  <si>
    <t>pCcDX0</t>
  </si>
  <si>
    <t>Gwyn Jovanovic</t>
  </si>
  <si>
    <t>XaX9FJ</t>
  </si>
  <si>
    <t>Glyn Hansell</t>
  </si>
  <si>
    <t>x2kiB3</t>
  </si>
  <si>
    <t>Karee Jobke</t>
  </si>
  <si>
    <t>CiSH6T</t>
  </si>
  <si>
    <t>Hehl</t>
  </si>
  <si>
    <t>Sharline Greeve</t>
  </si>
  <si>
    <t>3IlgB9</t>
  </si>
  <si>
    <t>Marj Maskelyne</t>
  </si>
  <si>
    <t>mjy8eN</t>
  </si>
  <si>
    <t>Antonietta Mitkin</t>
  </si>
  <si>
    <t>DDkjQ3</t>
  </si>
  <si>
    <t>Alelsandrovich</t>
  </si>
  <si>
    <t>Nada Dudney</t>
  </si>
  <si>
    <t>yUD2lM</t>
  </si>
  <si>
    <t>Layton Brecken</t>
  </si>
  <si>
    <t>Gs6fTc</t>
  </si>
  <si>
    <t>Hobey Straw</t>
  </si>
  <si>
    <t>ALPuxN</t>
  </si>
  <si>
    <t>Bone Harman</t>
  </si>
  <si>
    <t>c5VEBg</t>
  </si>
  <si>
    <t>Leeds</t>
  </si>
  <si>
    <t>Yulma Hortop</t>
  </si>
  <si>
    <t>sqhTw9</t>
  </si>
  <si>
    <t>Minnock</t>
  </si>
  <si>
    <t>Krissie Andric</t>
  </si>
  <si>
    <t>gxH8b7</t>
  </si>
  <si>
    <t>Dicky Leemans</t>
  </si>
  <si>
    <t>aXZEu1</t>
  </si>
  <si>
    <t>Gabbie Mitchelmore</t>
  </si>
  <si>
    <t>T3lMLF</t>
  </si>
  <si>
    <t>Jeanette Dyball</t>
  </si>
  <si>
    <t>AyX2F8</t>
  </si>
  <si>
    <t>Maurits Hearley</t>
  </si>
  <si>
    <t>3RBLm1</t>
  </si>
  <si>
    <t>Daron Blondelle</t>
  </si>
  <si>
    <t>Yxtpop</t>
  </si>
  <si>
    <t>Barbara Dallosso</t>
  </si>
  <si>
    <t>ZIxSW7</t>
  </si>
  <si>
    <t>Vale Lehrahan</t>
  </si>
  <si>
    <t>s766qx</t>
  </si>
  <si>
    <t>Lazare Clifton</t>
  </si>
  <si>
    <t>sPGZxj</t>
  </si>
  <si>
    <t>Nedda Adamo</t>
  </si>
  <si>
    <t>N0cinW</t>
  </si>
  <si>
    <t>Rowan Coatman</t>
  </si>
  <si>
    <t>bLnVIG</t>
  </si>
  <si>
    <t>Celestine Boles</t>
  </si>
  <si>
    <t>2TkWcS</t>
  </si>
  <si>
    <t>Dionisetti</t>
  </si>
  <si>
    <t>Ambrose Pepperrall</t>
  </si>
  <si>
    <t>sIgoEy</t>
  </si>
  <si>
    <t>Attfield</t>
  </si>
  <si>
    <t>Katha Manuelli</t>
  </si>
  <si>
    <t>8O29jd</t>
  </si>
  <si>
    <t>Reuben Claesens</t>
  </si>
  <si>
    <t>tzrQ7Z</t>
  </si>
  <si>
    <t>Einchcombe</t>
  </si>
  <si>
    <t>Mikol Germain</t>
  </si>
  <si>
    <t>IbtgxN</t>
  </si>
  <si>
    <t>Leonore Chatto</t>
  </si>
  <si>
    <t>AFkmLt</t>
  </si>
  <si>
    <t>Jamaal MacVanamy</t>
  </si>
  <si>
    <t>i1Dluc</t>
  </si>
  <si>
    <t>Cordy Guage</t>
  </si>
  <si>
    <t>IX8jcd</t>
  </si>
  <si>
    <t>Karissa Borkett</t>
  </si>
  <si>
    <t>3CjEfH</t>
  </si>
  <si>
    <t>Henryetta Gilffillan</t>
  </si>
  <si>
    <t>av3N0K</t>
  </si>
  <si>
    <t>Morse Lokier</t>
  </si>
  <si>
    <t>esDH6F</t>
  </si>
  <si>
    <t>Lillis Boc</t>
  </si>
  <si>
    <t>DtnmUd</t>
  </si>
  <si>
    <t>Almeria Sikora</t>
  </si>
  <si>
    <t>Y21u62</t>
  </si>
  <si>
    <t>Charita Linthead</t>
  </si>
  <si>
    <t>jJz5Z2</t>
  </si>
  <si>
    <t>Stanleigh Goalley</t>
  </si>
  <si>
    <t>qWYCQ5</t>
  </si>
  <si>
    <t>Willem Olczyk</t>
  </si>
  <si>
    <t>fvjswe</t>
  </si>
  <si>
    <t>Talbot Wanklyn</t>
  </si>
  <si>
    <t>FSzn6S</t>
  </si>
  <si>
    <t>Crepel</t>
  </si>
  <si>
    <t>Candy Wilshin</t>
  </si>
  <si>
    <t>OY4sAL</t>
  </si>
  <si>
    <t>Tedahl</t>
  </si>
  <si>
    <t>Miguel Ducrow</t>
  </si>
  <si>
    <t>J4FDAb</t>
  </si>
  <si>
    <t>Vina Bernardez</t>
  </si>
  <si>
    <t>wgWxxR</t>
  </si>
  <si>
    <t>Roldan Hartup</t>
  </si>
  <si>
    <t>ICplSv</t>
  </si>
  <si>
    <t>Sybyl Scotchmor</t>
  </si>
  <si>
    <t>JAw6t5</t>
  </si>
  <si>
    <t>Kendricks Odcroft</t>
  </si>
  <si>
    <t>DldP0u</t>
  </si>
  <si>
    <t>Danna Dunk</t>
  </si>
  <si>
    <t>IKh4jB</t>
  </si>
  <si>
    <t>Ardelia Semor</t>
  </si>
  <si>
    <t>IpZSAx</t>
  </si>
  <si>
    <t>Misty Keld</t>
  </si>
  <si>
    <t>ba3OMk</t>
  </si>
  <si>
    <t>Floodgate</t>
  </si>
  <si>
    <t>Dayle McGray</t>
  </si>
  <si>
    <t>2xOBDE</t>
  </si>
  <si>
    <t>Norman Nevett</t>
  </si>
  <si>
    <t>mb7bwp</t>
  </si>
  <si>
    <t>Merna Van den Oord</t>
  </si>
  <si>
    <t>xp1diz</t>
  </si>
  <si>
    <t>Clemmie Carnachen</t>
  </si>
  <si>
    <t>sXjAnl</t>
  </si>
  <si>
    <t>Martha Moulster</t>
  </si>
  <si>
    <t>vxH9pA</t>
  </si>
  <si>
    <t>Giacoppo</t>
  </si>
  <si>
    <t>Alyosha Brittian</t>
  </si>
  <si>
    <t>yCVr2h</t>
  </si>
  <si>
    <t>Anthiathia Gristock</t>
  </si>
  <si>
    <t>Atiw4f</t>
  </si>
  <si>
    <t>Rafaelia Airlie</t>
  </si>
  <si>
    <t>GdCxrZ</t>
  </si>
  <si>
    <t>Lucita Garlant</t>
  </si>
  <si>
    <t>nFsbeI</t>
  </si>
  <si>
    <t>Crin Irwin</t>
  </si>
  <si>
    <t>yZdZLy</t>
  </si>
  <si>
    <t>Oneida Jaggar</t>
  </si>
  <si>
    <t>V8b0AU</t>
  </si>
  <si>
    <t>Byrann Minter</t>
  </si>
  <si>
    <t>OfKz0m</t>
  </si>
  <si>
    <t>Vidovik Nuttey</t>
  </si>
  <si>
    <t>AxZlgj</t>
  </si>
  <si>
    <t>Reinwald Twentyman</t>
  </si>
  <si>
    <t>syJ51n</t>
  </si>
  <si>
    <t>Karlie Habben</t>
  </si>
  <si>
    <t>bfxvca</t>
  </si>
  <si>
    <t>Vyky Ferminger</t>
  </si>
  <si>
    <t>Amc499</t>
  </si>
  <si>
    <t>Etan Riccardelli</t>
  </si>
  <si>
    <t>sFk96S</t>
  </si>
  <si>
    <t>Mattias Chatin</t>
  </si>
  <si>
    <t>9C1EkZ</t>
  </si>
  <si>
    <t>Donica Mitchard</t>
  </si>
  <si>
    <t>PqWCTD</t>
  </si>
  <si>
    <t>Chrystal Berthod</t>
  </si>
  <si>
    <t>291L7S</t>
  </si>
  <si>
    <t>Jo ann Deveral</t>
  </si>
  <si>
    <t>zmxUdA</t>
  </si>
  <si>
    <t>Clair Rummings</t>
  </si>
  <si>
    <t>MzO8Yb</t>
  </si>
  <si>
    <t>Darline Fulep</t>
  </si>
  <si>
    <t>LD9H2u</t>
  </si>
  <si>
    <t>Faldo</t>
  </si>
  <si>
    <t>Kristel Matokhnin</t>
  </si>
  <si>
    <t>FD4y1i</t>
  </si>
  <si>
    <t>Garv Elintune</t>
  </si>
  <si>
    <t>N0SO7G</t>
  </si>
  <si>
    <t>Guenna Cumberledge</t>
  </si>
  <si>
    <t>803McQ</t>
  </si>
  <si>
    <t>Berke McDermot</t>
  </si>
  <si>
    <t>npAFGx</t>
  </si>
  <si>
    <t>Pammy Dillintone</t>
  </si>
  <si>
    <t>k7hJVi</t>
  </si>
  <si>
    <t>Karyl Tollerfield</t>
  </si>
  <si>
    <t>g4QRmX</t>
  </si>
  <si>
    <t>Brana Handlin</t>
  </si>
  <si>
    <t>743BO1</t>
  </si>
  <si>
    <t>Martin Iban</t>
  </si>
  <si>
    <t>CtFyTT</t>
  </si>
  <si>
    <t>Suggey</t>
  </si>
  <si>
    <t>Cletus Assandri</t>
  </si>
  <si>
    <t>teCdUv</t>
  </si>
  <si>
    <t>Arty Craven</t>
  </si>
  <si>
    <t>RVH7np</t>
  </si>
  <si>
    <t>Lyell Parlett</t>
  </si>
  <si>
    <t>i2BNWH</t>
  </si>
  <si>
    <t>Adrianna Shakle</t>
  </si>
  <si>
    <t>NlW01p</t>
  </si>
  <si>
    <t>Lyman Esome</t>
  </si>
  <si>
    <t>Kg2c5u</t>
  </si>
  <si>
    <t>Paloma Gudger</t>
  </si>
  <si>
    <t>1qpDlN</t>
  </si>
  <si>
    <t>Mano Camelin</t>
  </si>
  <si>
    <t>qHMwsE</t>
  </si>
  <si>
    <t>Currie Chittie</t>
  </si>
  <si>
    <t>vHihzs</t>
  </si>
  <si>
    <t>Ashlee Cicutto</t>
  </si>
  <si>
    <t>Wfa4pt</t>
  </si>
  <si>
    <t>Veradis Healing</t>
  </si>
  <si>
    <t>gH9RfG</t>
  </si>
  <si>
    <t>Adrianne Burdikin</t>
  </si>
  <si>
    <t>kbONDh</t>
  </si>
  <si>
    <t>Brianna Greenhough</t>
  </si>
  <si>
    <t>RwbCIY</t>
  </si>
  <si>
    <t>Maurita Jakeman</t>
  </si>
  <si>
    <t>Nz5adD</t>
  </si>
  <si>
    <t>Clarke Press</t>
  </si>
  <si>
    <t>suh76S</t>
  </si>
  <si>
    <t>Emerson Beardsworth</t>
  </si>
  <si>
    <t>OdJsPV</t>
  </si>
  <si>
    <t>Cybil Sparshatt</t>
  </si>
  <si>
    <t>yjYWYb</t>
  </si>
  <si>
    <t>Orsa Cullon</t>
  </si>
  <si>
    <t>hIDWQo</t>
  </si>
  <si>
    <t>Hardwick</t>
  </si>
  <si>
    <t>Elane Dougary</t>
  </si>
  <si>
    <t>XkMWc0</t>
  </si>
  <si>
    <t>Bernadette Bebbington</t>
  </si>
  <si>
    <t>pmCtrU</t>
  </si>
  <si>
    <t>Sonnie Vlasin</t>
  </si>
  <si>
    <t>28dGUU</t>
  </si>
  <si>
    <t>Ladonna De Antoni</t>
  </si>
  <si>
    <t>e8M1WV</t>
  </si>
  <si>
    <t>Kathryn Squibbs</t>
  </si>
  <si>
    <t>DpY5ag</t>
  </si>
  <si>
    <t>Archibaldo Brimming</t>
  </si>
  <si>
    <t>6YZ0sc</t>
  </si>
  <si>
    <t>Georgianne Prior</t>
  </si>
  <si>
    <t>jqiG40</t>
  </si>
  <si>
    <t>Corabella McGilbon</t>
  </si>
  <si>
    <t>BfD6Hz</t>
  </si>
  <si>
    <t>Dallis Trays</t>
  </si>
  <si>
    <t>9edE1B</t>
  </si>
  <si>
    <t>Ashurst</t>
  </si>
  <si>
    <t>Netta Dublin</t>
  </si>
  <si>
    <t>CM1bXJ</t>
  </si>
  <si>
    <t>Niel Ulyatt</t>
  </si>
  <si>
    <t>k9lHcg</t>
  </si>
  <si>
    <t>Danny Yetman</t>
  </si>
  <si>
    <t>ealuwL</t>
  </si>
  <si>
    <t>Jeanna Fergyson</t>
  </si>
  <si>
    <t>CGxbLr</t>
  </si>
  <si>
    <t>Latrena Cawkwell</t>
  </si>
  <si>
    <t>dcnata</t>
  </si>
  <si>
    <t>Daria Commings</t>
  </si>
  <si>
    <t>KlN3cB</t>
  </si>
  <si>
    <t>Vladimir Leach</t>
  </si>
  <si>
    <t>XsoxOG</t>
  </si>
  <si>
    <t>Ellene Alderwick</t>
  </si>
  <si>
    <t>HWZL1R</t>
  </si>
  <si>
    <t>Frederique Buss</t>
  </si>
  <si>
    <t>IjIS8O</t>
  </si>
  <si>
    <t>Donni Newbigging</t>
  </si>
  <si>
    <t>IovhHu</t>
  </si>
  <si>
    <t>Nixie Gerant</t>
  </si>
  <si>
    <t>gHcKh2</t>
  </si>
  <si>
    <t>Teriann Jephson</t>
  </si>
  <si>
    <t>uhCkuo</t>
  </si>
  <si>
    <t>Maxy Rehor</t>
  </si>
  <si>
    <t>kOnxyD</t>
  </si>
  <si>
    <t>Misha Bovey</t>
  </si>
  <si>
    <t>wIbfCW</t>
  </si>
  <si>
    <t>Boschmann</t>
  </si>
  <si>
    <t>Olva Wellwood</t>
  </si>
  <si>
    <t>rRY3OX</t>
  </si>
  <si>
    <t>Benita Schlag</t>
  </si>
  <si>
    <t>9kbzBu</t>
  </si>
  <si>
    <t>Terencio Biaggiotti</t>
  </si>
  <si>
    <t>zlAG37</t>
  </si>
  <si>
    <t>Hill Birbeck</t>
  </si>
  <si>
    <t>MS5HT7</t>
  </si>
  <si>
    <t>Gregorio Androletti</t>
  </si>
  <si>
    <t>qHFU4B</t>
  </si>
  <si>
    <t>Free Scotchmor</t>
  </si>
  <si>
    <t>xBcNlp</t>
  </si>
  <si>
    <t>Esmaria Fetherston</t>
  </si>
  <si>
    <t>uGxXy1</t>
  </si>
  <si>
    <t>Giustina Graysmark</t>
  </si>
  <si>
    <t>uV7wN0</t>
  </si>
  <si>
    <t>Anselma Lindell</t>
  </si>
  <si>
    <t>G5sZ7V</t>
  </si>
  <si>
    <t>Shanna Wace</t>
  </si>
  <si>
    <t>WV7utA</t>
  </si>
  <si>
    <t>Dalenna Nurdin</t>
  </si>
  <si>
    <t>5o5lf1</t>
  </si>
  <si>
    <t>Bolus</t>
  </si>
  <si>
    <t>Sibeal Letty</t>
  </si>
  <si>
    <t>nZAQsI</t>
  </si>
  <si>
    <t>Westley Vaan</t>
  </si>
  <si>
    <t>EFvHg4</t>
  </si>
  <si>
    <t>Almeta Gatchell</t>
  </si>
  <si>
    <t>TmukGl</t>
  </si>
  <si>
    <t>Grent</t>
  </si>
  <si>
    <t>Arielle Drynan</t>
  </si>
  <si>
    <t>AKNvk0</t>
  </si>
  <si>
    <t>Knox Jakeway</t>
  </si>
  <si>
    <t>y2YyfH</t>
  </si>
  <si>
    <t>Quinton Izsak</t>
  </si>
  <si>
    <t>3YrraS</t>
  </si>
  <si>
    <t>Salomi Smullin</t>
  </si>
  <si>
    <t>RrpmKw</t>
  </si>
  <si>
    <t>Gare Lanning</t>
  </si>
  <si>
    <t>17hDAJ</t>
  </si>
  <si>
    <t>Iver Ludron</t>
  </si>
  <si>
    <t>ctCKaG</t>
  </si>
  <si>
    <t>Oates Schindler</t>
  </si>
  <si>
    <t>upMTqR</t>
  </si>
  <si>
    <t>Lukas Crewther</t>
  </si>
  <si>
    <t>WAqJLu</t>
  </si>
  <si>
    <t>Regen Aslen</t>
  </si>
  <si>
    <t>i7PIBZ</t>
  </si>
  <si>
    <t>Oneile</t>
  </si>
  <si>
    <t>Leisha Ellerbeck</t>
  </si>
  <si>
    <t>upj7mZ</t>
  </si>
  <si>
    <t>Chryste Kingsworth</t>
  </si>
  <si>
    <t>BTTIGb</t>
  </si>
  <si>
    <t>Even Stilwell</t>
  </si>
  <si>
    <t>6sLFuI</t>
  </si>
  <si>
    <t>Zorina Marioneau</t>
  </si>
  <si>
    <t>rCBdQ2</t>
  </si>
  <si>
    <t>Zilvia Cadalleder</t>
  </si>
  <si>
    <t>seCeDR</t>
  </si>
  <si>
    <t>Danyelle Riddeough</t>
  </si>
  <si>
    <t>ycPMbJ</t>
  </si>
  <si>
    <t>Arlan MacCarrick</t>
  </si>
  <si>
    <t>ZRpgwu</t>
  </si>
  <si>
    <t>Granger Lalley</t>
  </si>
  <si>
    <t>ZHbrHF</t>
  </si>
  <si>
    <t>Staffard Weatherburn</t>
  </si>
  <si>
    <t>M84NIe</t>
  </si>
  <si>
    <t>Roxana Webberley</t>
  </si>
  <si>
    <t>MKd9QR</t>
  </si>
  <si>
    <t>Kent Shelmardine</t>
  </si>
  <si>
    <t>kytpt0</t>
  </si>
  <si>
    <t>Bolsover</t>
  </si>
  <si>
    <t>Eirena Masser</t>
  </si>
  <si>
    <t>dMfcFS</t>
  </si>
  <si>
    <t>Bambi Whild</t>
  </si>
  <si>
    <t>eTlUwp</t>
  </si>
  <si>
    <t>Arty Vellden</t>
  </si>
  <si>
    <t>lF69Nu</t>
  </si>
  <si>
    <t>Almira Aldridge</t>
  </si>
  <si>
    <t>0JKygs</t>
  </si>
  <si>
    <t>Mason Saladin</t>
  </si>
  <si>
    <t>bO8ysr</t>
  </si>
  <si>
    <t>Witty Mulcock</t>
  </si>
  <si>
    <t>grVWWw</t>
  </si>
  <si>
    <t>Kalil Vakhonin</t>
  </si>
  <si>
    <t>OzCr1c</t>
  </si>
  <si>
    <t>Matthew D'Alessio</t>
  </si>
  <si>
    <t>g3mAd6</t>
  </si>
  <si>
    <t>Mead Funcheon</t>
  </si>
  <si>
    <t>rpn7Te</t>
  </si>
  <si>
    <t>Corrianne Jimson</t>
  </si>
  <si>
    <t>Ggzhcb</t>
  </si>
  <si>
    <t>Obidiah Surmeyers</t>
  </si>
  <si>
    <t>Nkz5y4</t>
  </si>
  <si>
    <t>Harmonie Berthomier</t>
  </si>
  <si>
    <t>2IJv8h</t>
  </si>
  <si>
    <t>Edd Crayk</t>
  </si>
  <si>
    <t>GgbvDF</t>
  </si>
  <si>
    <t>Davida Mapother</t>
  </si>
  <si>
    <t>XpiyNT</t>
  </si>
  <si>
    <t>Reggy Shillaber</t>
  </si>
  <si>
    <t>x4uYaI</t>
  </si>
  <si>
    <t>Trefor Souza</t>
  </si>
  <si>
    <t>1RTD0f</t>
  </si>
  <si>
    <t>Gilardone</t>
  </si>
  <si>
    <t>Hall Petroulis</t>
  </si>
  <si>
    <t>S452dz</t>
  </si>
  <si>
    <t>Madeleine Reddecliffe</t>
  </si>
  <si>
    <t>Om1NJU</t>
  </si>
  <si>
    <t>Meyer Staddart</t>
  </si>
  <si>
    <t>NiMLJM</t>
  </si>
  <si>
    <t>Franklin Leonardi</t>
  </si>
  <si>
    <t>8ZoiFe</t>
  </si>
  <si>
    <t>Carolynn Licquorish</t>
  </si>
  <si>
    <t>gkEopd</t>
  </si>
  <si>
    <t>Julia Milligan</t>
  </si>
  <si>
    <t>Yotrks</t>
  </si>
  <si>
    <t>Christine Monni</t>
  </si>
  <si>
    <t>x7npnM</t>
  </si>
  <si>
    <t>Rebeka De la Zenne</t>
  </si>
  <si>
    <t>55RTkW</t>
  </si>
  <si>
    <t>Denys Jell</t>
  </si>
  <si>
    <t>Gchtu2</t>
  </si>
  <si>
    <t>Florencia Romanet</t>
  </si>
  <si>
    <t>HthOmo</t>
  </si>
  <si>
    <t>Nikolos Lapides</t>
  </si>
  <si>
    <t>ybhjoF</t>
  </si>
  <si>
    <t>Bailey Labrow</t>
  </si>
  <si>
    <t>bFwpxT</t>
  </si>
  <si>
    <t>Paulina Lequeux</t>
  </si>
  <si>
    <t>XeIrLC</t>
  </si>
  <si>
    <t>Todhunter</t>
  </si>
  <si>
    <t>Domeniga Fullwood</t>
  </si>
  <si>
    <t>67x7ep</t>
  </si>
  <si>
    <t>Adelle Knappitt</t>
  </si>
  <si>
    <t>1AwYcL</t>
  </si>
  <si>
    <t>Carol-jean Rolfs</t>
  </si>
  <si>
    <t>aXv4Wo</t>
  </si>
  <si>
    <t>Youthed</t>
  </si>
  <si>
    <t>Clementina Horstead</t>
  </si>
  <si>
    <t>qORL6I</t>
  </si>
  <si>
    <t>Gaven Strasse</t>
  </si>
  <si>
    <t>i8klWN</t>
  </si>
  <si>
    <t>Town Choupin</t>
  </si>
  <si>
    <t>5aBVJR</t>
  </si>
  <si>
    <t>Witty Menham</t>
  </si>
  <si>
    <t>wrFuWL</t>
  </si>
  <si>
    <t>Gaston Collop</t>
  </si>
  <si>
    <t>dCLrFY</t>
  </si>
  <si>
    <t>Becca Bielfelt</t>
  </si>
  <si>
    <t>LK85QR</t>
  </si>
  <si>
    <t>Matyatin</t>
  </si>
  <si>
    <t>Marie Curm</t>
  </si>
  <si>
    <t>5Cq2HX</t>
  </si>
  <si>
    <t>Amabel Sellens</t>
  </si>
  <si>
    <t>S3of51</t>
  </si>
  <si>
    <t>Gannie Coker</t>
  </si>
  <si>
    <t>CvgqjL</t>
  </si>
  <si>
    <t>Fontenot</t>
  </si>
  <si>
    <t>Tersina Tuer</t>
  </si>
  <si>
    <t>yPcJEb</t>
  </si>
  <si>
    <t>Balbeck</t>
  </si>
  <si>
    <t>Bev Menault</t>
  </si>
  <si>
    <t>NDweaP</t>
  </si>
  <si>
    <t>Lidia Offin</t>
  </si>
  <si>
    <t>0TkRvp</t>
  </si>
  <si>
    <t>Barbie McGowran</t>
  </si>
  <si>
    <t>vw1EGt</t>
  </si>
  <si>
    <t>Gerianne Lante</t>
  </si>
  <si>
    <t>KNfohj</t>
  </si>
  <si>
    <t>Nertney</t>
  </si>
  <si>
    <t>Aaren Ledgard</t>
  </si>
  <si>
    <t>E4e9TV</t>
  </si>
  <si>
    <t>Sig Spirritt</t>
  </si>
  <si>
    <t>nxbvZE</t>
  </si>
  <si>
    <t>Steffane Gives</t>
  </si>
  <si>
    <t>MFmlCZ</t>
  </si>
  <si>
    <t>Myrah Barkus</t>
  </si>
  <si>
    <t>8i8xaC</t>
  </si>
  <si>
    <t>Georg Gronauer</t>
  </si>
  <si>
    <t>Gv6hfp</t>
  </si>
  <si>
    <t>Charles Scroggs</t>
  </si>
  <si>
    <t>Fni8QY</t>
  </si>
  <si>
    <t>Bogaert</t>
  </si>
  <si>
    <t>Clem Pevsner</t>
  </si>
  <si>
    <t>IXkMCd</t>
  </si>
  <si>
    <t>Ibbie Robertet</t>
  </si>
  <si>
    <t>xuQYNI</t>
  </si>
  <si>
    <t>Simone Langmaid</t>
  </si>
  <si>
    <t>bFEagH</t>
  </si>
  <si>
    <t>Melonie Paternoster</t>
  </si>
  <si>
    <t>fsjlon</t>
  </si>
  <si>
    <t>Mortimer Pasquale</t>
  </si>
  <si>
    <t>Qe8m6j</t>
  </si>
  <si>
    <t>Rozella Basilio</t>
  </si>
  <si>
    <t>cwTlU5</t>
  </si>
  <si>
    <t>Florian Orrey</t>
  </si>
  <si>
    <t>ReXCMb</t>
  </si>
  <si>
    <t>Bonita McVeigh</t>
  </si>
  <si>
    <t>vykkFq</t>
  </si>
  <si>
    <t>Brendon Dillway</t>
  </si>
  <si>
    <t>RSeOT3</t>
  </si>
  <si>
    <t>Prudence Mulvaney</t>
  </si>
  <si>
    <t>06OORD</t>
  </si>
  <si>
    <t>Kennedy Wayvill</t>
  </si>
  <si>
    <t>1wTvur</t>
  </si>
  <si>
    <t>Rafael Soutter</t>
  </si>
  <si>
    <t>KCrFwn</t>
  </si>
  <si>
    <t>Kristina Baumer</t>
  </si>
  <si>
    <t>i7Jq6b</t>
  </si>
  <si>
    <t>Sorsbie</t>
  </si>
  <si>
    <t>Parrnell O'Nolan</t>
  </si>
  <si>
    <t>xQTtE1</t>
  </si>
  <si>
    <t>Marietta Comford</t>
  </si>
  <si>
    <t>lTNsVJ</t>
  </si>
  <si>
    <t>Fadden</t>
  </si>
  <si>
    <t>Lorry Cohalan</t>
  </si>
  <si>
    <t>YvwBMl</t>
  </si>
  <si>
    <t>Janelle Gladdin</t>
  </si>
  <si>
    <t>KvRzOX</t>
  </si>
  <si>
    <t>Huntley Juniper</t>
  </si>
  <si>
    <t>jao64Q</t>
  </si>
  <si>
    <t>Cathrin Gobel</t>
  </si>
  <si>
    <t>j8KjU5</t>
  </si>
  <si>
    <t>Malinde Doorbar</t>
  </si>
  <si>
    <t>yGgBUe</t>
  </si>
  <si>
    <t>Maggi Courvert</t>
  </si>
  <si>
    <t>faRceM</t>
  </si>
  <si>
    <t>Zebadiah Tiesman</t>
  </si>
  <si>
    <t>hkyaox</t>
  </si>
  <si>
    <t>Giusto Hulme</t>
  </si>
  <si>
    <t>0JvhES</t>
  </si>
  <si>
    <t>Lucia Lorentz</t>
  </si>
  <si>
    <t>in1gFe</t>
  </si>
  <si>
    <t>Hymie Meharry</t>
  </si>
  <si>
    <t>v8l4mh</t>
  </si>
  <si>
    <t>Bevon Memmory</t>
  </si>
  <si>
    <t>53oOY5</t>
  </si>
  <si>
    <t>Derrek Tythacott</t>
  </si>
  <si>
    <t>BxWuyD</t>
  </si>
  <si>
    <t>Giovanna Ronchka</t>
  </si>
  <si>
    <t>gtFoI8</t>
  </si>
  <si>
    <t>Dorbon</t>
  </si>
  <si>
    <t>Rozelle Skelhorne</t>
  </si>
  <si>
    <t>sZMM3B</t>
  </si>
  <si>
    <t>Kienan Gillinghams</t>
  </si>
  <si>
    <t>X4qerc</t>
  </si>
  <si>
    <t>Sybila Gildersleaves</t>
  </si>
  <si>
    <t>qx5sZY</t>
  </si>
  <si>
    <t>Mayer Fidgeon</t>
  </si>
  <si>
    <t>CRQdNO</t>
  </si>
  <si>
    <t>Marjory Haddow</t>
  </si>
  <si>
    <t>Qx6gG2</t>
  </si>
  <si>
    <t>Vanlint</t>
  </si>
  <si>
    <t>Dillon Duker</t>
  </si>
  <si>
    <t>AESJtx</t>
  </si>
  <si>
    <t>Cordi Triswell</t>
  </si>
  <si>
    <t>GfSdEl</t>
  </si>
  <si>
    <t>Bobbie Helks</t>
  </si>
  <si>
    <t>R8S4Th</t>
  </si>
  <si>
    <t>Garrard Lewsy</t>
  </si>
  <si>
    <t>NsJH7U</t>
  </si>
  <si>
    <t>Engelbert Antoney</t>
  </si>
  <si>
    <t>WwRNp0</t>
  </si>
  <si>
    <t>Ashlie Legonidec</t>
  </si>
  <si>
    <t>ZAdbja</t>
  </si>
  <si>
    <t>Ely Christoffersen</t>
  </si>
  <si>
    <t>pQbm3M</t>
  </si>
  <si>
    <t>Robenia Ginni</t>
  </si>
  <si>
    <t>6FwFyJ</t>
  </si>
  <si>
    <t>Bailey Colliver</t>
  </si>
  <si>
    <t>WjpUVn</t>
  </si>
  <si>
    <t>Tommie Glackin</t>
  </si>
  <si>
    <t>xbI0d0</t>
  </si>
  <si>
    <t>Hurleigh Bremley</t>
  </si>
  <si>
    <t>pTjd3t</t>
  </si>
  <si>
    <t>Bealle Menchenton</t>
  </si>
  <si>
    <t>TQGjDy</t>
  </si>
  <si>
    <t>Elianora Christofol</t>
  </si>
  <si>
    <t>tZNlfr</t>
  </si>
  <si>
    <t>Chris Cowhig</t>
  </si>
  <si>
    <t>2mkGTs</t>
  </si>
  <si>
    <t>Kally Pettifer</t>
  </si>
  <si>
    <t>eYl1Mg</t>
  </si>
  <si>
    <t>Yaus</t>
  </si>
  <si>
    <t>Kissee Cessford</t>
  </si>
  <si>
    <t>CGoNuK</t>
  </si>
  <si>
    <t>Thoma Carles</t>
  </si>
  <si>
    <t>ySwB1R</t>
  </si>
  <si>
    <t>Jolene Bartolomeu</t>
  </si>
  <si>
    <t>AoyWkP</t>
  </si>
  <si>
    <t>Pincus Attridge</t>
  </si>
  <si>
    <t>hTHz9v</t>
  </si>
  <si>
    <t>Bertie Seif</t>
  </si>
  <si>
    <t>QIGjxU</t>
  </si>
  <si>
    <t>Germaine Maudson</t>
  </si>
  <si>
    <t>VQW6EF</t>
  </si>
  <si>
    <t>King O'Carrol</t>
  </si>
  <si>
    <t>Houv4e</t>
  </si>
  <si>
    <t>MacCurtain</t>
  </si>
  <si>
    <t>Chelsey Tape</t>
  </si>
  <si>
    <t>TPz2XM</t>
  </si>
  <si>
    <t>Tonnie Chittleburgh</t>
  </si>
  <si>
    <t>WtYoGq</t>
  </si>
  <si>
    <t>Winnie Cannell</t>
  </si>
  <si>
    <t>AgmUca</t>
  </si>
  <si>
    <t>Kahlil Heinreich</t>
  </si>
  <si>
    <t>V3qs7D</t>
  </si>
  <si>
    <t>Cynde Haken</t>
  </si>
  <si>
    <t>iLXwfJ</t>
  </si>
  <si>
    <t>Anna Trustey</t>
  </si>
  <si>
    <t>J5ByZW</t>
  </si>
  <si>
    <t>Linn Cray</t>
  </si>
  <si>
    <t>MFT5gr</t>
  </si>
  <si>
    <t>Faveryear</t>
  </si>
  <si>
    <t>Waldon Hamlen</t>
  </si>
  <si>
    <t>TbhBzG</t>
  </si>
  <si>
    <t>Ashia Corrington</t>
  </si>
  <si>
    <t>TfaLT7</t>
  </si>
  <si>
    <t>Dole</t>
  </si>
  <si>
    <t>Nanny Addicote</t>
  </si>
  <si>
    <t>YA61qe</t>
  </si>
  <si>
    <t>Mellisa Singers</t>
  </si>
  <si>
    <t>Z7UPm8</t>
  </si>
  <si>
    <t>Pauline Cameli</t>
  </si>
  <si>
    <t>SHNnoZ</t>
  </si>
  <si>
    <t>Norrie Skene</t>
  </si>
  <si>
    <t>YWxBqc</t>
  </si>
  <si>
    <t>Danit Golding</t>
  </si>
  <si>
    <t>LLYFmj</t>
  </si>
  <si>
    <t>Penn Bashford</t>
  </si>
  <si>
    <t>e0Oslo</t>
  </si>
  <si>
    <t>O'Carney</t>
  </si>
  <si>
    <t>Gwynne Ducker</t>
  </si>
  <si>
    <t>eS58gm</t>
  </si>
  <si>
    <t>Devinne Latour</t>
  </si>
  <si>
    <t>fBrE1v</t>
  </si>
  <si>
    <t>Cecil Rizzelli</t>
  </si>
  <si>
    <t>dXWS5w</t>
  </si>
  <si>
    <t>Eal Raggett</t>
  </si>
  <si>
    <t>BXjH0h</t>
  </si>
  <si>
    <t>Lianne Tompkin</t>
  </si>
  <si>
    <t>GNR8S6</t>
  </si>
  <si>
    <t>Chad Lewsey</t>
  </si>
  <si>
    <t>Kti0L1</t>
  </si>
  <si>
    <t>Carlita Arend</t>
  </si>
  <si>
    <t>TJcsBl</t>
  </si>
  <si>
    <t>Bettye Purcer</t>
  </si>
  <si>
    <t>AeyIEV</t>
  </si>
  <si>
    <t>Riccardo Bice</t>
  </si>
  <si>
    <t>eLbEnO</t>
  </si>
  <si>
    <t>Tonia Saiger</t>
  </si>
  <si>
    <t>ZshodM</t>
  </si>
  <si>
    <t>Brinn Olner</t>
  </si>
  <si>
    <t>qlKDuL</t>
  </si>
  <si>
    <t>Tim Chartres</t>
  </si>
  <si>
    <t>ivQom0</t>
  </si>
  <si>
    <t>Normie Ransbury</t>
  </si>
  <si>
    <t>579KNm</t>
  </si>
  <si>
    <t>Claudelle Allwright</t>
  </si>
  <si>
    <t>hwuxXg</t>
  </si>
  <si>
    <t>Thaxter Mattevi</t>
  </si>
  <si>
    <t>CmU8JO</t>
  </si>
  <si>
    <t>Weidar Cottam</t>
  </si>
  <si>
    <t>Ym0iup</t>
  </si>
  <si>
    <t>Pennie Rizzotto</t>
  </si>
  <si>
    <t>RY9QWn</t>
  </si>
  <si>
    <t>Kalle Bannon</t>
  </si>
  <si>
    <t>18EDTA</t>
  </si>
  <si>
    <t>Thorn Eccleston</t>
  </si>
  <si>
    <t>8eR6Ae</t>
  </si>
  <si>
    <t>Shalcras</t>
  </si>
  <si>
    <t>Pauletta Porcher</t>
  </si>
  <si>
    <t>qpKZgk</t>
  </si>
  <si>
    <t>Farrel Whieldon</t>
  </si>
  <si>
    <t>d7v19r</t>
  </si>
  <si>
    <t>Tadeo Crowter</t>
  </si>
  <si>
    <t>tz1etb</t>
  </si>
  <si>
    <t>Heaps</t>
  </si>
  <si>
    <t>Derwin Livsey</t>
  </si>
  <si>
    <t>B8hHJr</t>
  </si>
  <si>
    <t>Eleanora Isherwood</t>
  </si>
  <si>
    <t>QXmEpS</t>
  </si>
  <si>
    <t>McGinnis</t>
  </si>
  <si>
    <t>Agnesse Tettley</t>
  </si>
  <si>
    <t>ZMHJ7y</t>
  </si>
  <si>
    <t>Coles</t>
  </si>
  <si>
    <t>Rory Elvin</t>
  </si>
  <si>
    <t>1EZqpX</t>
  </si>
  <si>
    <t>Scotti Cumine</t>
  </si>
  <si>
    <t>ye6SlC</t>
  </si>
  <si>
    <t>Rea Carder</t>
  </si>
  <si>
    <t>FfVqIe</t>
  </si>
  <si>
    <t>Swait</t>
  </si>
  <si>
    <t>Haily O'Scully</t>
  </si>
  <si>
    <t>LK0kwU</t>
  </si>
  <si>
    <t>Michaella Ciccottini</t>
  </si>
  <si>
    <t>LD5gat</t>
  </si>
  <si>
    <t>Bethany Tydeman</t>
  </si>
  <si>
    <t>p9BNl4</t>
  </si>
  <si>
    <t>George Dougher</t>
  </si>
  <si>
    <t>nxVXdb</t>
  </si>
  <si>
    <t>Keriann Vye</t>
  </si>
  <si>
    <t>6ycZva</t>
  </si>
  <si>
    <t>Wake Oty</t>
  </si>
  <si>
    <t>VO9lCV</t>
  </si>
  <si>
    <t>Issy Geare</t>
  </si>
  <si>
    <t>CSbznd</t>
  </si>
  <si>
    <t>Consuelo Creamen</t>
  </si>
  <si>
    <t>QFWdvD</t>
  </si>
  <si>
    <t>Adolphus Feragh</t>
  </si>
  <si>
    <t>xQunRy</t>
  </si>
  <si>
    <t>Baty</t>
  </si>
  <si>
    <t>Jojo McCathy</t>
  </si>
  <si>
    <t>uzwVPM</t>
  </si>
  <si>
    <t>Nanine Prosek</t>
  </si>
  <si>
    <t>pAgy3M</t>
  </si>
  <si>
    <t>Norine Mettetal</t>
  </si>
  <si>
    <t>4TyTSC</t>
  </si>
  <si>
    <t>Freddy Murrock</t>
  </si>
  <si>
    <t>nMYLkj</t>
  </si>
  <si>
    <t>Emmaline Harwick</t>
  </si>
  <si>
    <t>7WUluI</t>
  </si>
  <si>
    <t>Fianna Breddy</t>
  </si>
  <si>
    <t>6pPLnG</t>
  </si>
  <si>
    <t>Emmott Lathwood</t>
  </si>
  <si>
    <t>Ag2uqQ</t>
  </si>
  <si>
    <t>Joselevitz</t>
  </si>
  <si>
    <t>Bernadette Parkisson</t>
  </si>
  <si>
    <t>jOGdkv</t>
  </si>
  <si>
    <t>Rickett</t>
  </si>
  <si>
    <t>Hildy Sleightholm</t>
  </si>
  <si>
    <t>BtftR7</t>
  </si>
  <si>
    <t>Greasley</t>
  </si>
  <si>
    <t>Jonathan Brooking</t>
  </si>
  <si>
    <t>IOncwd</t>
  </si>
  <si>
    <t>Ludwig Janisson</t>
  </si>
  <si>
    <t>RdYWxU</t>
  </si>
  <si>
    <t>Genna Collings</t>
  </si>
  <si>
    <t>EujfHB</t>
  </si>
  <si>
    <t>Merridie Gittoes</t>
  </si>
  <si>
    <t>t52Anp</t>
  </si>
  <si>
    <t>Theresita Tregiddo</t>
  </si>
  <si>
    <t>kwZNfl</t>
  </si>
  <si>
    <t>Jen Clotworthy</t>
  </si>
  <si>
    <t>PcuTF3</t>
  </si>
  <si>
    <t>Jaquelyn Brabender</t>
  </si>
  <si>
    <t>EbAd8h</t>
  </si>
  <si>
    <t>Napoli</t>
  </si>
  <si>
    <t>Othelia Thorington</t>
  </si>
  <si>
    <t>lwIYzq</t>
  </si>
  <si>
    <t>Valle Dicken</t>
  </si>
  <si>
    <t>76P2l4</t>
  </si>
  <si>
    <t>Nevsa Ianniello</t>
  </si>
  <si>
    <t>VHY8Cz</t>
  </si>
  <si>
    <t>Sanford Kryszka</t>
  </si>
  <si>
    <t>0M0mdp</t>
  </si>
  <si>
    <t>Rosalinda Bradborne</t>
  </si>
  <si>
    <t>8676fI</t>
  </si>
  <si>
    <t>Dell O'Scollain</t>
  </si>
  <si>
    <t>GAzgxF</t>
  </si>
  <si>
    <t>Esma Halshaw</t>
  </si>
  <si>
    <t>vqjNFn</t>
  </si>
  <si>
    <t>Jamill Symson</t>
  </si>
  <si>
    <t>04Cqgw</t>
  </si>
  <si>
    <t>Tanya Storrock</t>
  </si>
  <si>
    <t>oFqWU6</t>
  </si>
  <si>
    <t>Ysabel Thebeau</t>
  </si>
  <si>
    <t>SCwIKe</t>
  </si>
  <si>
    <t>Duffie Benois</t>
  </si>
  <si>
    <t>yv08vq</t>
  </si>
  <si>
    <t>Dyhouse</t>
  </si>
  <si>
    <t>Huberto Kohter</t>
  </si>
  <si>
    <t>lv4lIE</t>
  </si>
  <si>
    <t>Sjostrom</t>
  </si>
  <si>
    <t>Allene Sheer</t>
  </si>
  <si>
    <t>QT5YOT</t>
  </si>
  <si>
    <t>Max Rangell</t>
  </si>
  <si>
    <t>pGF0Ii</t>
  </si>
  <si>
    <t>Blazek</t>
  </si>
  <si>
    <t>Brana Yerrill</t>
  </si>
  <si>
    <t>jOrd7h</t>
  </si>
  <si>
    <t>Gisela Gilliatt</t>
  </si>
  <si>
    <t>mvoyCw</t>
  </si>
  <si>
    <t>Tollmache</t>
  </si>
  <si>
    <t>Briant Sheridan</t>
  </si>
  <si>
    <t>EKdURo</t>
  </si>
  <si>
    <t>Louis Millson</t>
  </si>
  <si>
    <t>NJAUJo</t>
  </si>
  <si>
    <t>Diandra Gatcliff</t>
  </si>
  <si>
    <t>qFJOhm</t>
  </si>
  <si>
    <t>Brigida Clayhill</t>
  </si>
  <si>
    <t>LDj40I</t>
  </si>
  <si>
    <t>Flint Balas</t>
  </si>
  <si>
    <t>Iwd7fc</t>
  </si>
  <si>
    <t>Layla Venneur</t>
  </si>
  <si>
    <t>qcRh5A</t>
  </si>
  <si>
    <t>Raffaello Pigeon</t>
  </si>
  <si>
    <t>L0lXII</t>
  </si>
  <si>
    <t>Konstantine Torpie</t>
  </si>
  <si>
    <t>F2M9QQ</t>
  </si>
  <si>
    <t>Lindy Vince</t>
  </si>
  <si>
    <t>yMC8MY</t>
  </si>
  <si>
    <t>Raye Parry</t>
  </si>
  <si>
    <t>lwpVTl</t>
  </si>
  <si>
    <t>Ken Ciccarello</t>
  </si>
  <si>
    <t>nMeJg1</t>
  </si>
  <si>
    <t>Elly Hounihan</t>
  </si>
  <si>
    <t>wJsMSS</t>
  </si>
  <si>
    <t>Danni Nevin</t>
  </si>
  <si>
    <t>PP6QwL</t>
  </si>
  <si>
    <t>Adolphe Francisco</t>
  </si>
  <si>
    <t>763t67</t>
  </si>
  <si>
    <t>Julissa Albrooke</t>
  </si>
  <si>
    <t>1I9fj6</t>
  </si>
  <si>
    <t>Calcutt</t>
  </si>
  <si>
    <t>Krystal Wank</t>
  </si>
  <si>
    <t>ZB3NPP</t>
  </si>
  <si>
    <t>Mirabella Baudain</t>
  </si>
  <si>
    <t>hij4sI</t>
  </si>
  <si>
    <t>Wiatt Wemm</t>
  </si>
  <si>
    <t>rauyH7</t>
  </si>
  <si>
    <t>Clevie Higginbottam</t>
  </si>
  <si>
    <t>L59KNq</t>
  </si>
  <si>
    <t>Felipe Hibbart</t>
  </si>
  <si>
    <t>SC0vzQ</t>
  </si>
  <si>
    <t>Davida Oulner</t>
  </si>
  <si>
    <t>BuymB5</t>
  </si>
  <si>
    <t>Fayina Ciccetti</t>
  </si>
  <si>
    <t>gZNcy5</t>
  </si>
  <si>
    <t>Jobey Hindsberg</t>
  </si>
  <si>
    <t>fxPPSV</t>
  </si>
  <si>
    <t>Blankett</t>
  </si>
  <si>
    <t>Ailey Ianetti</t>
  </si>
  <si>
    <t>YUDmi0</t>
  </si>
  <si>
    <t>Scarlet Briggs</t>
  </si>
  <si>
    <t>JqaHXN</t>
  </si>
  <si>
    <t>Angele Rowcliffe</t>
  </si>
  <si>
    <t>0J9KgX</t>
  </si>
  <si>
    <t>Lauri Althrope</t>
  </si>
  <si>
    <t>Jig2QI</t>
  </si>
  <si>
    <t>Charis Jeckell</t>
  </si>
  <si>
    <t>gR3NZ5</t>
  </si>
  <si>
    <t>Harriott Rilston</t>
  </si>
  <si>
    <t>rrNeqo</t>
  </si>
  <si>
    <t>McGilbon</t>
  </si>
  <si>
    <t>Nelia Jahner</t>
  </si>
  <si>
    <t>CbKLPy</t>
  </si>
  <si>
    <t>Timotheus Gouthier</t>
  </si>
  <si>
    <t>0Ufu4R</t>
  </si>
  <si>
    <t>Geneva Klimko</t>
  </si>
  <si>
    <t>jh8uge</t>
  </si>
  <si>
    <t>Sophronia Rosendahl</t>
  </si>
  <si>
    <t>LLUYba</t>
  </si>
  <si>
    <t>Bosquet</t>
  </si>
  <si>
    <t>Pancho Campelli</t>
  </si>
  <si>
    <t>FWJz8c</t>
  </si>
  <si>
    <t>Arte Coopman</t>
  </si>
  <si>
    <t>iPCTQU</t>
  </si>
  <si>
    <t>Obidiah Beiderbecke</t>
  </si>
  <si>
    <t>pGvlIk</t>
  </si>
  <si>
    <t>Xavier Beaconsall</t>
  </si>
  <si>
    <t>P1GKrY</t>
  </si>
  <si>
    <t>Bertine Cote</t>
  </si>
  <si>
    <t>3PjQLV</t>
  </si>
  <si>
    <t>Cherilynn Dryburgh</t>
  </si>
  <si>
    <t>f9vL3c</t>
  </si>
  <si>
    <t>Fernanda Jorg</t>
  </si>
  <si>
    <t>fyzXQk</t>
  </si>
  <si>
    <t>Paxton Matteoli</t>
  </si>
  <si>
    <t>GaG7lS</t>
  </si>
  <si>
    <t>Arliene Lemme</t>
  </si>
  <si>
    <t>tQGGND</t>
  </si>
  <si>
    <t>Eldredge Maccaig</t>
  </si>
  <si>
    <t>Kv6unI</t>
  </si>
  <si>
    <t>Catharine Daymont</t>
  </si>
  <si>
    <t>J5RqRN</t>
  </si>
  <si>
    <t>Jude Stretton</t>
  </si>
  <si>
    <t>EKLRje</t>
  </si>
  <si>
    <t>Cawker</t>
  </si>
  <si>
    <t>Archibald Ibarra</t>
  </si>
  <si>
    <t>4ZbaCg</t>
  </si>
  <si>
    <t>Dreamer</t>
  </si>
  <si>
    <t>Mara Feaviour</t>
  </si>
  <si>
    <t>IGLsKm</t>
  </si>
  <si>
    <t>Maisie Alelsandrowicz</t>
  </si>
  <si>
    <t>t7FhnP</t>
  </si>
  <si>
    <t>Lotte Grahamslaw</t>
  </si>
  <si>
    <t>MtgukA</t>
  </si>
  <si>
    <t>Graig Kalaher</t>
  </si>
  <si>
    <t>kCBOoy</t>
  </si>
  <si>
    <t>Chiechio</t>
  </si>
  <si>
    <t>Roz Seyffert</t>
  </si>
  <si>
    <t>0vBsi7</t>
  </si>
  <si>
    <t>Eloise Snipe</t>
  </si>
  <si>
    <t>wZKohx</t>
  </si>
  <si>
    <t>Adderley</t>
  </si>
  <si>
    <t>Karlens Lakey</t>
  </si>
  <si>
    <t>u33k78</t>
  </si>
  <si>
    <t>Emili Kalaher</t>
  </si>
  <si>
    <t>wm2VLk</t>
  </si>
  <si>
    <t>Wake Murby</t>
  </si>
  <si>
    <t>1gSWy4</t>
  </si>
  <si>
    <t>Uriel Salkild</t>
  </si>
  <si>
    <t>rcNZa9</t>
  </si>
  <si>
    <t>Shevill</t>
  </si>
  <si>
    <t>Sharia Wimbury</t>
  </si>
  <si>
    <t>gpbWWq</t>
  </si>
  <si>
    <t>Auberta Robinett</t>
  </si>
  <si>
    <t>h8BnGR</t>
  </si>
  <si>
    <t>Nat Fagg</t>
  </si>
  <si>
    <t>72g0n3</t>
  </si>
  <si>
    <t>Abbi Tagg</t>
  </si>
  <si>
    <t>vpsMEQ</t>
  </si>
  <si>
    <t>Beazley</t>
  </si>
  <si>
    <t>Janessa Messenger</t>
  </si>
  <si>
    <t>nJurWU</t>
  </si>
  <si>
    <t>Baumer</t>
  </si>
  <si>
    <t>Cecilia Bricksey</t>
  </si>
  <si>
    <t>m3IMqw</t>
  </si>
  <si>
    <t>Thedrick Priter</t>
  </si>
  <si>
    <t>NvoDqk</t>
  </si>
  <si>
    <t>Dagny Gainfort</t>
  </si>
  <si>
    <t>iW6p7m</t>
  </si>
  <si>
    <t>Bellina Paike</t>
  </si>
  <si>
    <t>APmk4G</t>
  </si>
  <si>
    <t>Theo Caseley</t>
  </si>
  <si>
    <t>Kbxrx7</t>
  </si>
  <si>
    <t>Minerva Geeve</t>
  </si>
  <si>
    <t>Z3Fxvu</t>
  </si>
  <si>
    <t>Jonas Trudgian</t>
  </si>
  <si>
    <t>jvXjVO</t>
  </si>
  <si>
    <t>Tonie McNally</t>
  </si>
  <si>
    <t>gi66bf</t>
  </si>
  <si>
    <t>Brew Gerber</t>
  </si>
  <si>
    <t>OKgh6U</t>
  </si>
  <si>
    <t>Danielle Snoden</t>
  </si>
  <si>
    <t>2ZQf6v</t>
  </si>
  <si>
    <t>Gale Bourcq</t>
  </si>
  <si>
    <t>FkDfTw</t>
  </si>
  <si>
    <t>Lorry Klugman</t>
  </si>
  <si>
    <t>Pitme4</t>
  </si>
  <si>
    <t>Bary Ranklin</t>
  </si>
  <si>
    <t>AaFPNq</t>
  </si>
  <si>
    <t>Daphna Pittman</t>
  </si>
  <si>
    <t>3Cc2Ls</t>
  </si>
  <si>
    <t>Devlen Shrubb</t>
  </si>
  <si>
    <t>V7tlLs</t>
  </si>
  <si>
    <t>Courtney Leathes</t>
  </si>
  <si>
    <t>2fNeXN</t>
  </si>
  <si>
    <t>Fitzgerald Ovenden</t>
  </si>
  <si>
    <t>zljUiC</t>
  </si>
  <si>
    <t>Shelba Fould</t>
  </si>
  <si>
    <t>OkhhgN</t>
  </si>
  <si>
    <t>Dan Rickman</t>
  </si>
  <si>
    <t>BzYVpV</t>
  </si>
  <si>
    <t>Levey Dorrity</t>
  </si>
  <si>
    <t>1fNgoH</t>
  </si>
  <si>
    <t>Hersch Legh</t>
  </si>
  <si>
    <t>G4UpX4</t>
  </si>
  <si>
    <t>Pip Parlor</t>
  </si>
  <si>
    <t>qOlLWF</t>
  </si>
  <si>
    <t>Vinny Lakin</t>
  </si>
  <si>
    <t>RCVsHP</t>
  </si>
  <si>
    <t>Titheridge</t>
  </si>
  <si>
    <t>Daniele Vigus</t>
  </si>
  <si>
    <t>2NhERl</t>
  </si>
  <si>
    <t>Felice Munby</t>
  </si>
  <si>
    <t>rLJieR</t>
  </si>
  <si>
    <t>Presshaugh</t>
  </si>
  <si>
    <t>Delmore Lunk</t>
  </si>
  <si>
    <t>r4th5g</t>
  </si>
  <si>
    <t>Germain Flinders</t>
  </si>
  <si>
    <t>vDrwdM</t>
  </si>
  <si>
    <t>Mill Cory</t>
  </si>
  <si>
    <t>E39ROD</t>
  </si>
  <si>
    <t>Correy Beseke</t>
  </si>
  <si>
    <t>4pS3RS</t>
  </si>
  <si>
    <t>Tallou Dearle-Palser</t>
  </si>
  <si>
    <t>aD7pVM</t>
  </si>
  <si>
    <t>Mattias Carlyon</t>
  </si>
  <si>
    <t>pbzQcJ</t>
  </si>
  <si>
    <t>Gertie Belle</t>
  </si>
  <si>
    <t>5tYMbT</t>
  </si>
  <si>
    <t>Karrah Shaddock</t>
  </si>
  <si>
    <t>4tZmMH</t>
  </si>
  <si>
    <t>Alfreda Halmkin</t>
  </si>
  <si>
    <t>sk56zF</t>
  </si>
  <si>
    <t>Federica Gorgl</t>
  </si>
  <si>
    <t>MHc4b2</t>
  </si>
  <si>
    <t>Kym Ascrofte</t>
  </si>
  <si>
    <t>FYRKDx</t>
  </si>
  <si>
    <t>Olin Jaffray</t>
  </si>
  <si>
    <t>K0q7C2</t>
  </si>
  <si>
    <t>Engracia Ottley</t>
  </si>
  <si>
    <t>L8fU3h</t>
  </si>
  <si>
    <t>Tiena Swynfen</t>
  </si>
  <si>
    <t>OdwVZv</t>
  </si>
  <si>
    <t>Ruselin</t>
  </si>
  <si>
    <t>Northrup MacTrustam</t>
  </si>
  <si>
    <t>iXIRlp</t>
  </si>
  <si>
    <t>Reynolds Weaver</t>
  </si>
  <si>
    <t>Au1pdf</t>
  </si>
  <si>
    <t>Corie Guy</t>
  </si>
  <si>
    <t>eLqcYK</t>
  </si>
  <si>
    <t>Constancia Sherred</t>
  </si>
  <si>
    <t>3v8Xfs</t>
  </si>
  <si>
    <t>Koral Wartnaby</t>
  </si>
  <si>
    <t>mbS34o</t>
  </si>
  <si>
    <t>Noble Harrie</t>
  </si>
  <si>
    <t>VBNGOt</t>
  </si>
  <si>
    <t>Malinde Hector</t>
  </si>
  <si>
    <t>bX9yHH</t>
  </si>
  <si>
    <t>Davon Inworth</t>
  </si>
  <si>
    <t>Tw8kQK</t>
  </si>
  <si>
    <t>Ximenes Hitter</t>
  </si>
  <si>
    <t>q9lvW2</t>
  </si>
  <si>
    <t>Nestor Mattock</t>
  </si>
  <si>
    <t>MXR1X4</t>
  </si>
  <si>
    <t>Burder</t>
  </si>
  <si>
    <t>Kipp Wimlett</t>
  </si>
  <si>
    <t>ukUt39</t>
  </si>
  <si>
    <t>Randee Laugheran</t>
  </si>
  <si>
    <t>5FCfX3</t>
  </si>
  <si>
    <t>Ronalda Trousdell</t>
  </si>
  <si>
    <t>1d866n</t>
  </si>
  <si>
    <t>Sibley Cartledge</t>
  </si>
  <si>
    <t>FgRFFg</t>
  </si>
  <si>
    <t>Reagen Denson</t>
  </si>
  <si>
    <t>2TEGvs</t>
  </si>
  <si>
    <t>Mayor Furse</t>
  </si>
  <si>
    <t>CiPx9V</t>
  </si>
  <si>
    <t>Adria McElhargy</t>
  </si>
  <si>
    <t>2XRC83</t>
  </si>
  <si>
    <t>Jessalin Southall</t>
  </si>
  <si>
    <t>EejweV</t>
  </si>
  <si>
    <t>Di Bernardo</t>
  </si>
  <si>
    <t>Hugh Leed</t>
  </si>
  <si>
    <t>tEDtq1</t>
  </si>
  <si>
    <t>Patience Sellick</t>
  </si>
  <si>
    <t>1rASms</t>
  </si>
  <si>
    <t>Mellisa Hartles</t>
  </si>
  <si>
    <t>qdiPrO</t>
  </si>
  <si>
    <t>Guerner</t>
  </si>
  <si>
    <t>Rosalind Franciskiewicz</t>
  </si>
  <si>
    <t>yTxbKQ</t>
  </si>
  <si>
    <t>Shannon Jeannenet</t>
  </si>
  <si>
    <t>WfV2GJ</t>
  </si>
  <si>
    <t>Reinbech</t>
  </si>
  <si>
    <t>Hurlee Jellicorse</t>
  </si>
  <si>
    <t>5YT9lp</t>
  </si>
  <si>
    <t>Hew Duckitt</t>
  </si>
  <si>
    <t>wQ2cFK</t>
  </si>
  <si>
    <t>Hailee Renouf</t>
  </si>
  <si>
    <t>oM7dsA</t>
  </si>
  <si>
    <t>Marla Biswell</t>
  </si>
  <si>
    <t>g9hOd8</t>
  </si>
  <si>
    <t>Baird Rillett</t>
  </si>
  <si>
    <t>mXnJkj</t>
  </si>
  <si>
    <t>Lewie Fardoe</t>
  </si>
  <si>
    <t>PLFSPn</t>
  </si>
  <si>
    <t>Vinson Petrushanko</t>
  </si>
  <si>
    <t>AbMYgJ</t>
  </si>
  <si>
    <t>Pammenter</t>
  </si>
  <si>
    <t>Ricky Earney</t>
  </si>
  <si>
    <t>TRENGb</t>
  </si>
  <si>
    <t>Aura Murkus</t>
  </si>
  <si>
    <t>5c1saM</t>
  </si>
  <si>
    <t>Sharron Scarce</t>
  </si>
  <si>
    <t>ZHKpET</t>
  </si>
  <si>
    <t>Lisetta Riggulsford</t>
  </si>
  <si>
    <t>c2Zu7v</t>
  </si>
  <si>
    <t>Cross Bolton</t>
  </si>
  <si>
    <t>GrPTW4</t>
  </si>
  <si>
    <t>Trix Boam</t>
  </si>
  <si>
    <t>ejzkV0</t>
  </si>
  <si>
    <t>Joannes Oda</t>
  </si>
  <si>
    <t>B2CxcU</t>
  </si>
  <si>
    <t>Ossie Liven</t>
  </si>
  <si>
    <t>FZKvVa</t>
  </si>
  <si>
    <t>Briggdale</t>
  </si>
  <si>
    <t>Emogene Want</t>
  </si>
  <si>
    <t>Dulant</t>
  </si>
  <si>
    <t>Carri Blythin</t>
  </si>
  <si>
    <t>XYKopF</t>
  </si>
  <si>
    <t>Horton Hauck</t>
  </si>
  <si>
    <t>sPSZ85</t>
  </si>
  <si>
    <t>Amalia Ivanikov</t>
  </si>
  <si>
    <t>YcWdNp</t>
  </si>
  <si>
    <t>Reina Seldon</t>
  </si>
  <si>
    <t>caqTEv</t>
  </si>
  <si>
    <t>Straffon</t>
  </si>
  <si>
    <t>Jilly Quan</t>
  </si>
  <si>
    <t>8ol7lh</t>
  </si>
  <si>
    <t>Fredrick MacHostie</t>
  </si>
  <si>
    <t>pxWEHq</t>
  </si>
  <si>
    <t>Archibaldo Olivello</t>
  </si>
  <si>
    <t>EGjD3w</t>
  </si>
  <si>
    <t>Hillie Houtbie</t>
  </si>
  <si>
    <t>dF1E9F</t>
  </si>
  <si>
    <t>Cathlene Klausen</t>
  </si>
  <si>
    <t>Ukh71D</t>
  </si>
  <si>
    <t>Gusty Killingworth</t>
  </si>
  <si>
    <t>1HfXW4</t>
  </si>
  <si>
    <t>Lem Clibbery</t>
  </si>
  <si>
    <t>PlmQf0</t>
  </si>
  <si>
    <t>Lacase</t>
  </si>
  <si>
    <t>Carter Abbets</t>
  </si>
  <si>
    <t>zpj6F7</t>
  </si>
  <si>
    <t>Iseabal Huthart</t>
  </si>
  <si>
    <t>Hbmcnz</t>
  </si>
  <si>
    <t>Marni Tuxill</t>
  </si>
  <si>
    <t>28WtOi</t>
  </si>
  <si>
    <t>Florrie Kyllford</t>
  </si>
  <si>
    <t>knn5FY</t>
  </si>
  <si>
    <t>Nerty Lamborne</t>
  </si>
  <si>
    <t>pC2VN0</t>
  </si>
  <si>
    <t>Gornal</t>
  </si>
  <si>
    <t>Krista Dundridge</t>
  </si>
  <si>
    <t>Ky7FCY</t>
  </si>
  <si>
    <t>Archaimbaud Wiskar</t>
  </si>
  <si>
    <t>3C3Qa3</t>
  </si>
  <si>
    <t>Darci Horche</t>
  </si>
  <si>
    <t>8Rp0D5</t>
  </si>
  <si>
    <t>Marje Carnow</t>
  </si>
  <si>
    <t>Xzg0XJ</t>
  </si>
  <si>
    <t>Randie Pray</t>
  </si>
  <si>
    <t>jdbIi2</t>
  </si>
  <si>
    <t>Cordey Wisam</t>
  </si>
  <si>
    <t>rxq5my</t>
  </si>
  <si>
    <t>Pennie Upson</t>
  </si>
  <si>
    <t>7VTZxj</t>
  </si>
  <si>
    <t>Nettle Urwin</t>
  </si>
  <si>
    <t>X5ONuq</t>
  </si>
  <si>
    <t>Emmery Kemster</t>
  </si>
  <si>
    <t>AsBAls</t>
  </si>
  <si>
    <t>Meugens</t>
  </si>
  <si>
    <t>Arman Jovasevic</t>
  </si>
  <si>
    <t>UFS7oj</t>
  </si>
  <si>
    <t>Le Cornu</t>
  </si>
  <si>
    <t>Flossi Youster</t>
  </si>
  <si>
    <t>dXOHIv</t>
  </si>
  <si>
    <t>Edmead</t>
  </si>
  <si>
    <t>Tristan Bramwell</t>
  </si>
  <si>
    <t>FUKTmu</t>
  </si>
  <si>
    <t>Fairlie McSweeney</t>
  </si>
  <si>
    <t>qfXglh</t>
  </si>
  <si>
    <t>Reynard Kestle</t>
  </si>
  <si>
    <t>7vMXzD</t>
  </si>
  <si>
    <t>Roda Cartmill</t>
  </si>
  <si>
    <t>Lm5GI7</t>
  </si>
  <si>
    <t>O'Corrane</t>
  </si>
  <si>
    <t>Lynn Ewington</t>
  </si>
  <si>
    <t>oljaJb</t>
  </si>
  <si>
    <t>Catlaina Pattington</t>
  </si>
  <si>
    <t>OmBCJ6</t>
  </si>
  <si>
    <t>Mitzi MacCart</t>
  </si>
  <si>
    <t>ID1KWh</t>
  </si>
  <si>
    <t>Veronika Inman</t>
  </si>
  <si>
    <t>jOuoZU</t>
  </si>
  <si>
    <t>Bernadina Titmuss</t>
  </si>
  <si>
    <t>rTl6KP</t>
  </si>
  <si>
    <t>Tallia Grotty</t>
  </si>
  <si>
    <t>wgMMV6</t>
  </si>
  <si>
    <t>Brou</t>
  </si>
  <si>
    <t>Ignatius Pharo</t>
  </si>
  <si>
    <t>pxSgs3</t>
  </si>
  <si>
    <t>Farrah Lyfe</t>
  </si>
  <si>
    <t>zwoETb</t>
  </si>
  <si>
    <t>Patricia Sharrocks</t>
  </si>
  <si>
    <t>pLpch1</t>
  </si>
  <si>
    <t>Flori Hawson</t>
  </si>
  <si>
    <t>ZRyGI0</t>
  </si>
  <si>
    <t>Timmy Larenson</t>
  </si>
  <si>
    <t>tOwe0i</t>
  </si>
  <si>
    <t>Adelind Ambrogi</t>
  </si>
  <si>
    <t>o0jDIl</t>
  </si>
  <si>
    <t>Sterne Goudy</t>
  </si>
  <si>
    <t>4mLnlx</t>
  </si>
  <si>
    <t>Julietta Raubenheim</t>
  </si>
  <si>
    <t>bDrmD4</t>
  </si>
  <si>
    <t>Alison Farenden</t>
  </si>
  <si>
    <t>Yk01a5</t>
  </si>
  <si>
    <t>Wynny Proswell</t>
  </si>
  <si>
    <t>53NMbb</t>
  </si>
  <si>
    <t>Tricia Bowlands</t>
  </si>
  <si>
    <t>2YKevo</t>
  </si>
  <si>
    <t>Deonne Lait</t>
  </si>
  <si>
    <t>TtZxD6</t>
  </si>
  <si>
    <t>Israel Glasard</t>
  </si>
  <si>
    <t>QJJFYe</t>
  </si>
  <si>
    <t>Clother</t>
  </si>
  <si>
    <t>Tory Stearns</t>
  </si>
  <si>
    <t>gzJgjU</t>
  </si>
  <si>
    <t>Gayler Corradetti</t>
  </si>
  <si>
    <t>9qt2r6</t>
  </si>
  <si>
    <t>Harald Dispencer</t>
  </si>
  <si>
    <t>52RWMN</t>
  </si>
  <si>
    <t>Alltimes</t>
  </si>
  <si>
    <t>Brina Boyton</t>
  </si>
  <si>
    <t>IkdW36</t>
  </si>
  <si>
    <t>Margaret Warstall</t>
  </si>
  <si>
    <t>vMWZgr</t>
  </si>
  <si>
    <t>Joell Lantoph</t>
  </si>
  <si>
    <t>G7RDHX</t>
  </si>
  <si>
    <t>Blinnie Plante</t>
  </si>
  <si>
    <t>GTxdPS</t>
  </si>
  <si>
    <t>Teodor Tomasek</t>
  </si>
  <si>
    <t>670LHu</t>
  </si>
  <si>
    <t>Mercie Lerer</t>
  </si>
  <si>
    <t>QFz42i</t>
  </si>
  <si>
    <t>Micheal Cornborough</t>
  </si>
  <si>
    <t>JdzrP2</t>
  </si>
  <si>
    <t>Affuso</t>
  </si>
  <si>
    <t>Margalo Reace</t>
  </si>
  <si>
    <t>mSZaU6</t>
  </si>
  <si>
    <t>Stavros de Merida</t>
  </si>
  <si>
    <t>IdL3sL</t>
  </si>
  <si>
    <t>Egor Corrado</t>
  </si>
  <si>
    <t>en5Fvw</t>
  </si>
  <si>
    <t>Allix Gudyer</t>
  </si>
  <si>
    <t>PHWWzk</t>
  </si>
  <si>
    <t>Zanneli</t>
  </si>
  <si>
    <t>Rob Ferrelli</t>
  </si>
  <si>
    <t>jvK7kp</t>
  </si>
  <si>
    <t>Olly Wogan</t>
  </si>
  <si>
    <t>OxXYXa</t>
  </si>
  <si>
    <t>Web Heddon</t>
  </si>
  <si>
    <t>C0ht67</t>
  </si>
  <si>
    <t>Debbie Chatburn</t>
  </si>
  <si>
    <t>P93WyI</t>
  </si>
  <si>
    <t>Catie Wyrall</t>
  </si>
  <si>
    <t>TdpFcX</t>
  </si>
  <si>
    <t>Lavinia Skelton</t>
  </si>
  <si>
    <t>017YNq</t>
  </si>
  <si>
    <t>Wragge</t>
  </si>
  <si>
    <t>Aveline Farden</t>
  </si>
  <si>
    <t>qUsdGA</t>
  </si>
  <si>
    <t>Steven Wayland</t>
  </si>
  <si>
    <t>u5Fegq</t>
  </si>
  <si>
    <t>Inna Buxcey</t>
  </si>
  <si>
    <t>8dJStG</t>
  </si>
  <si>
    <t>Pappin</t>
  </si>
  <si>
    <t>Kippie Suthren</t>
  </si>
  <si>
    <t>VN6GyN</t>
  </si>
  <si>
    <t>Sherm Binner</t>
  </si>
  <si>
    <t>kgjHA5</t>
  </si>
  <si>
    <t>Zara MacParland</t>
  </si>
  <si>
    <t>thx7IB</t>
  </si>
  <si>
    <t>Kent Clearie</t>
  </si>
  <si>
    <t>Sg7d14</t>
  </si>
  <si>
    <t>Sadie Fills</t>
  </si>
  <si>
    <t>myEch6</t>
  </si>
  <si>
    <t>Morrieson</t>
  </si>
  <si>
    <t>Bernard Nazareth</t>
  </si>
  <si>
    <t>hjIPh6</t>
  </si>
  <si>
    <t>Poul Orgee</t>
  </si>
  <si>
    <t>Q4T4Gk</t>
  </si>
  <si>
    <t>Miltie Vedeneev</t>
  </si>
  <si>
    <t>DTZUDN</t>
  </si>
  <si>
    <t>Gareth Hairesnape</t>
  </si>
  <si>
    <t>CB8tA9</t>
  </si>
  <si>
    <t>Thorin Livens</t>
  </si>
  <si>
    <t>gfayKf</t>
  </si>
  <si>
    <t>Craise</t>
  </si>
  <si>
    <t>Gill Ismay</t>
  </si>
  <si>
    <t>1KWfhT</t>
  </si>
  <si>
    <t>Gilberta Milnthorpe</t>
  </si>
  <si>
    <t>P3qrLz</t>
  </si>
  <si>
    <t>Oag</t>
  </si>
  <si>
    <t>Cheri Turk</t>
  </si>
  <si>
    <t>HCCgXl</t>
  </si>
  <si>
    <t>Friederike Povlsen</t>
  </si>
  <si>
    <t>Q2KkLr</t>
  </si>
  <si>
    <t>Aguste Parkisson</t>
  </si>
  <si>
    <t>Z9JvEk</t>
  </si>
  <si>
    <t>Blakesley</t>
  </si>
  <si>
    <t>Milzie Kelso</t>
  </si>
  <si>
    <t>qgKj8g</t>
  </si>
  <si>
    <t>Trip Thamelt</t>
  </si>
  <si>
    <t>xMNzh7</t>
  </si>
  <si>
    <t>Ruthann Cornthwaite</t>
  </si>
  <si>
    <t>Eas9RT</t>
  </si>
  <si>
    <t>Kemm</t>
  </si>
  <si>
    <t>Osmund Hedworth</t>
  </si>
  <si>
    <t>djjca4</t>
  </si>
  <si>
    <t>Hart Bloor</t>
  </si>
  <si>
    <t>YKOVH8</t>
  </si>
  <si>
    <t>Teena Willarton</t>
  </si>
  <si>
    <t>gFN5Fq</t>
  </si>
  <si>
    <t>Urbain Dufer</t>
  </si>
  <si>
    <t>4KxVcP</t>
  </si>
  <si>
    <t>Sharrard</t>
  </si>
  <si>
    <t>Andree Stopper</t>
  </si>
  <si>
    <t>yYK8Bf</t>
  </si>
  <si>
    <t>Waiter Gilleon</t>
  </si>
  <si>
    <t>hvLbsq</t>
  </si>
  <si>
    <t>Callie Gummer</t>
  </si>
  <si>
    <t>thpb9y</t>
  </si>
  <si>
    <t>Karry Plowes</t>
  </si>
  <si>
    <t>I5Hj1d</t>
  </si>
  <si>
    <t>Constancy Roeby</t>
  </si>
  <si>
    <t>3bDtoD</t>
  </si>
  <si>
    <t>Ludlam</t>
  </si>
  <si>
    <t>Berget Logan</t>
  </si>
  <si>
    <t>WbuIrj</t>
  </si>
  <si>
    <t>Veronika Philson</t>
  </si>
  <si>
    <t>qrEVPq</t>
  </si>
  <si>
    <t>Kory Kitchingham</t>
  </si>
  <si>
    <t>iBTJgC</t>
  </si>
  <si>
    <t>Angie Drakeley</t>
  </si>
  <si>
    <t>j1rFsd</t>
  </si>
  <si>
    <t>Welsh Fortie</t>
  </si>
  <si>
    <t>G3CQNp</t>
  </si>
  <si>
    <t>Olivero Kingwell</t>
  </si>
  <si>
    <t>Eon8qL</t>
  </si>
  <si>
    <t>Endley</t>
  </si>
  <si>
    <t>Rickie Richens</t>
  </si>
  <si>
    <t>dIOZbm</t>
  </si>
  <si>
    <t>Gorden Gier</t>
  </si>
  <si>
    <t>8NqhOV</t>
  </si>
  <si>
    <t>Derwin Baldry</t>
  </si>
  <si>
    <t>1a0Po5</t>
  </si>
  <si>
    <t>Hersch Gerram</t>
  </si>
  <si>
    <t>LFqdoW</t>
  </si>
  <si>
    <t>Emilia Kubasiewicz</t>
  </si>
  <si>
    <t>6Q51tt</t>
  </si>
  <si>
    <t>Jakie Mengo</t>
  </si>
  <si>
    <t>KpO4kN</t>
  </si>
  <si>
    <t>Clare Scrauniage</t>
  </si>
  <si>
    <t>gvvQF0</t>
  </si>
  <si>
    <t>Lorinda Gyorffy</t>
  </si>
  <si>
    <t>r8LNEy</t>
  </si>
  <si>
    <t>Windas</t>
  </si>
  <si>
    <t>Randolph Norquay</t>
  </si>
  <si>
    <t>t6qEyR</t>
  </si>
  <si>
    <t>Letitia Steiner</t>
  </si>
  <si>
    <t>YgmHFk</t>
  </si>
  <si>
    <t>Barnabe Gibbins</t>
  </si>
  <si>
    <t>mGZIge</t>
  </si>
  <si>
    <t>Harold Mellmoth</t>
  </si>
  <si>
    <t>zU7pG2</t>
  </si>
  <si>
    <t>Hanley</t>
  </si>
  <si>
    <t>Tildie Yoell</t>
  </si>
  <si>
    <t>j3Tq98</t>
  </si>
  <si>
    <t>Electra Gregorio</t>
  </si>
  <si>
    <t>e7g8z8</t>
  </si>
  <si>
    <t>Mikey Avrahamoff</t>
  </si>
  <si>
    <t>y2QE7i</t>
  </si>
  <si>
    <t>Briano Eglinton</t>
  </si>
  <si>
    <t>hGYGli</t>
  </si>
  <si>
    <t>Duffy Pennycord</t>
  </si>
  <si>
    <t>jCBhCP</t>
  </si>
  <si>
    <t>Davon Caesman</t>
  </si>
  <si>
    <t>NAJblb</t>
  </si>
  <si>
    <t>Anita Wormell</t>
  </si>
  <si>
    <t>J94U9r</t>
  </si>
  <si>
    <t>Holli Killner</t>
  </si>
  <si>
    <t>6Ja7Fa</t>
  </si>
  <si>
    <t>Flo Semmence</t>
  </si>
  <si>
    <t>7D9WJ0</t>
  </si>
  <si>
    <t>Tarra Dorsett</t>
  </si>
  <si>
    <t>WCyjyG</t>
  </si>
  <si>
    <t>Dawna Underhill</t>
  </si>
  <si>
    <t>FDZCKR</t>
  </si>
  <si>
    <t>Willa Sleightholm</t>
  </si>
  <si>
    <t>tjw6Ud</t>
  </si>
  <si>
    <t>Solomon Cline</t>
  </si>
  <si>
    <t>wasxAV</t>
  </si>
  <si>
    <t>Emerson Dewdeny</t>
  </si>
  <si>
    <t>4svPpW</t>
  </si>
  <si>
    <t>Didi Ebbotts</t>
  </si>
  <si>
    <t>ESC15e</t>
  </si>
  <si>
    <t>Grier Coghill</t>
  </si>
  <si>
    <t>VyV376</t>
  </si>
  <si>
    <t>Modestine Pobjay</t>
  </si>
  <si>
    <t>SS1JKo</t>
  </si>
  <si>
    <t>Wilbur Ondrus</t>
  </si>
  <si>
    <t>lPIB71</t>
  </si>
  <si>
    <t>Baxy Fransson</t>
  </si>
  <si>
    <t>ma4ats</t>
  </si>
  <si>
    <t>Anselm Stovine</t>
  </si>
  <si>
    <t>y6HIUX</t>
  </si>
  <si>
    <t>Roana Matson</t>
  </si>
  <si>
    <t>qcahK9</t>
  </si>
  <si>
    <t>Meredithe Dotterill</t>
  </si>
  <si>
    <t>IPp1zp</t>
  </si>
  <si>
    <t>Ammamaria Djuricic</t>
  </si>
  <si>
    <t>XMArXr</t>
  </si>
  <si>
    <t>Laxe</t>
  </si>
  <si>
    <t>Grantham Howick</t>
  </si>
  <si>
    <t>f80y9z</t>
  </si>
  <si>
    <t>Nellie Gissop</t>
  </si>
  <si>
    <t>S4EvZ2</t>
  </si>
  <si>
    <t>Janetta Houseago</t>
  </si>
  <si>
    <t>fH6djG</t>
  </si>
  <si>
    <t>de Clerk</t>
  </si>
  <si>
    <t>Douglas Morville</t>
  </si>
  <si>
    <t>6RxKHS</t>
  </si>
  <si>
    <t>O'Lennachain</t>
  </si>
  <si>
    <t>Romona Woodburn</t>
  </si>
  <si>
    <t>kTWs4z</t>
  </si>
  <si>
    <t>Sloan Grebner</t>
  </si>
  <si>
    <t>DuF0dP</t>
  </si>
  <si>
    <t>Kulicke</t>
  </si>
  <si>
    <t>Othilie Donnelly</t>
  </si>
  <si>
    <t>qIWbsr</t>
  </si>
  <si>
    <t>Grace Stains</t>
  </si>
  <si>
    <t>7CVNxd</t>
  </si>
  <si>
    <t>Clywd Serot</t>
  </si>
  <si>
    <t>6V1Dfq</t>
  </si>
  <si>
    <t>Wit Kissell</t>
  </si>
  <si>
    <t>cOaA7H</t>
  </si>
  <si>
    <t>Adelbert Kytter</t>
  </si>
  <si>
    <t>K4l3l7</t>
  </si>
  <si>
    <t>Korry Oneil</t>
  </si>
  <si>
    <t>RN2AKc</t>
  </si>
  <si>
    <t>Winny Ranklin</t>
  </si>
  <si>
    <t>MTsfXN</t>
  </si>
  <si>
    <t>Treherne</t>
  </si>
  <si>
    <t>Mollee Grigorian</t>
  </si>
  <si>
    <t>IR9Cte</t>
  </si>
  <si>
    <t>Elnore Jakes</t>
  </si>
  <si>
    <t>YK1QGn</t>
  </si>
  <si>
    <t>Raddy Peplaw</t>
  </si>
  <si>
    <t>O0RUcB</t>
  </si>
  <si>
    <t>Erskine Yellowlea</t>
  </si>
  <si>
    <t>TkSj5i</t>
  </si>
  <si>
    <t>Natasha Burchett</t>
  </si>
  <si>
    <t>QV9J2i</t>
  </si>
  <si>
    <t>Gunilla Fedorski</t>
  </si>
  <si>
    <t>WDLLZn</t>
  </si>
  <si>
    <t>Cissy Cregg</t>
  </si>
  <si>
    <t>ephR90</t>
  </si>
  <si>
    <t>Gaultiero Procter</t>
  </si>
  <si>
    <t>FAnbqx</t>
  </si>
  <si>
    <t>Britney Tomes</t>
  </si>
  <si>
    <t>TEG7Yp</t>
  </si>
  <si>
    <t>Mick Elstub</t>
  </si>
  <si>
    <t>YuEOAT</t>
  </si>
  <si>
    <t>Margie Shillaber</t>
  </si>
  <si>
    <t>cRqNMt</t>
  </si>
  <si>
    <t>Mechelle Crosetti</t>
  </si>
  <si>
    <t>VuuQtl</t>
  </si>
  <si>
    <t>Ann-marie Louche</t>
  </si>
  <si>
    <t>xObKBN</t>
  </si>
  <si>
    <t>Faill</t>
  </si>
  <si>
    <t>Gav Whitfeld</t>
  </si>
  <si>
    <t>aBVSpy</t>
  </si>
  <si>
    <t>Myranda Beaty</t>
  </si>
  <si>
    <t>zo8IGf</t>
  </si>
  <si>
    <t>Layla Baxendale</t>
  </si>
  <si>
    <t>Oq7wZh</t>
  </si>
  <si>
    <t>Marguerite Hoodspeth</t>
  </si>
  <si>
    <t>RSo0dY</t>
  </si>
  <si>
    <t>Mitchel Godby</t>
  </si>
  <si>
    <t>O6Zva1</t>
  </si>
  <si>
    <t>Opalina Mein</t>
  </si>
  <si>
    <t>w7oAZB</t>
  </si>
  <si>
    <t>Perry Hinsche</t>
  </si>
  <si>
    <t>UH3xKT</t>
  </si>
  <si>
    <t>Harris Decayette</t>
  </si>
  <si>
    <t>H36yVP</t>
  </si>
  <si>
    <t>Paige Jossum</t>
  </si>
  <si>
    <t>NRWkjg</t>
  </si>
  <si>
    <t>Chalmers Stoade</t>
  </si>
  <si>
    <t>8auoRd</t>
  </si>
  <si>
    <t>Shaun Okey</t>
  </si>
  <si>
    <t>rB4ann</t>
  </si>
  <si>
    <t>Bagg</t>
  </si>
  <si>
    <t>Kristien Vousden</t>
  </si>
  <si>
    <t>vglxvD</t>
  </si>
  <si>
    <t>Christan Kilgallon</t>
  </si>
  <si>
    <t>o6Gqof</t>
  </si>
  <si>
    <t>Loutitia Luker</t>
  </si>
  <si>
    <t>GQPFdP</t>
  </si>
  <si>
    <t>Denyse Ioannidis</t>
  </si>
  <si>
    <t>PgmcD6</t>
  </si>
  <si>
    <t>Bank Ridings</t>
  </si>
  <si>
    <t>uR5YCm</t>
  </si>
  <si>
    <t>Siouxie Duck</t>
  </si>
  <si>
    <t>aVBp5X</t>
  </si>
  <si>
    <t>Sherline McEachern</t>
  </si>
  <si>
    <t>4wsAYf</t>
  </si>
  <si>
    <t>Salvatore Trousdell</t>
  </si>
  <si>
    <t>U2RGUU</t>
  </si>
  <si>
    <t>Anthiathia Tottie</t>
  </si>
  <si>
    <t>gKEhWL</t>
  </si>
  <si>
    <t>Kris Retallack</t>
  </si>
  <si>
    <t>AtVQfX</t>
  </si>
  <si>
    <t>Noel Sanper</t>
  </si>
  <si>
    <t>xd7QT1</t>
  </si>
  <si>
    <t>Merwyn Runnalls</t>
  </si>
  <si>
    <t>FlpJM4</t>
  </si>
  <si>
    <t>Ingmar Tomicki</t>
  </si>
  <si>
    <t>dmj2q4</t>
  </si>
  <si>
    <t>Roman Dany</t>
  </si>
  <si>
    <t>l40Fq4</t>
  </si>
  <si>
    <t>Birgit Fury</t>
  </si>
  <si>
    <t>T2FtI6</t>
  </si>
  <si>
    <t>Jessy Gisby</t>
  </si>
  <si>
    <t>q0tEHG</t>
  </si>
  <si>
    <t>Dorree Walding</t>
  </si>
  <si>
    <t>Ue43IJ</t>
  </si>
  <si>
    <t>Dorisa Needs</t>
  </si>
  <si>
    <t>fSCtlz</t>
  </si>
  <si>
    <t>Jareb Trass</t>
  </si>
  <si>
    <t>7RgBVf</t>
  </si>
  <si>
    <t>Moss Croad</t>
  </si>
  <si>
    <t>2hxDgT</t>
  </si>
  <si>
    <t>Cheryl Goodlad</t>
  </si>
  <si>
    <t>xMF6h6</t>
  </si>
  <si>
    <t>Barnie Slorance</t>
  </si>
  <si>
    <t>KWGgaM</t>
  </si>
  <si>
    <t>Happy McKintosh</t>
  </si>
  <si>
    <t>I4i2Ee</t>
  </si>
  <si>
    <t>Marven Ryle</t>
  </si>
  <si>
    <t>bAuP5a</t>
  </si>
  <si>
    <t>Zoe Newarte</t>
  </si>
  <si>
    <t>LMsGhq</t>
  </si>
  <si>
    <t>Zachariah Siman</t>
  </si>
  <si>
    <t>yqaRGl</t>
  </si>
  <si>
    <t>Malorie Borton</t>
  </si>
  <si>
    <t>QuOhHm</t>
  </si>
  <si>
    <t>Liane Upton</t>
  </si>
  <si>
    <t>J6XCgm</t>
  </si>
  <si>
    <t>Harley Ballay</t>
  </si>
  <si>
    <t>jdL9VW</t>
  </si>
  <si>
    <t>Boothe Casellas</t>
  </si>
  <si>
    <t>v6x3PI</t>
  </si>
  <si>
    <t>Phillis Tatlock</t>
  </si>
  <si>
    <t>obRlv2</t>
  </si>
  <si>
    <t>Morley Dover</t>
  </si>
  <si>
    <t>W4K2sH</t>
  </si>
  <si>
    <t>Chad Reeson</t>
  </si>
  <si>
    <t>pgTUw5</t>
  </si>
  <si>
    <t>Normand Nazer</t>
  </si>
  <si>
    <t>Z0b7Hw</t>
  </si>
  <si>
    <t>Che Sides</t>
  </si>
  <si>
    <t>zHX7W6</t>
  </si>
  <si>
    <t>Blaine Warricker</t>
  </si>
  <si>
    <t>eHqoRt</t>
  </si>
  <si>
    <t>Nisse McNelly</t>
  </si>
  <si>
    <t>HJWRQs</t>
  </si>
  <si>
    <t>Ivie Artz</t>
  </si>
  <si>
    <t>6ftLRw</t>
  </si>
  <si>
    <t>Kenna Jeffes</t>
  </si>
  <si>
    <t>ixXiFu</t>
  </si>
  <si>
    <t>Hursey</t>
  </si>
  <si>
    <t>Reynold Housaman</t>
  </si>
  <si>
    <t>ihjxKG</t>
  </si>
  <si>
    <t>Hunt Sexten</t>
  </si>
  <si>
    <t>dy9YnU</t>
  </si>
  <si>
    <t>Lil Dunstone</t>
  </si>
  <si>
    <t>231Wap</t>
  </si>
  <si>
    <t>Monroe Lackeye</t>
  </si>
  <si>
    <t>VJ0fFu</t>
  </si>
  <si>
    <t>Kizzee Kelberman</t>
  </si>
  <si>
    <t>LP8vR3</t>
  </si>
  <si>
    <t>Hewett Ricart</t>
  </si>
  <si>
    <t>yWkVBx</t>
  </si>
  <si>
    <t>Gabie Fiveash</t>
  </si>
  <si>
    <t>Zp6yHM</t>
  </si>
  <si>
    <t>Reed Fores</t>
  </si>
  <si>
    <t>KLzKhE</t>
  </si>
  <si>
    <t>Duffie Withinshaw</t>
  </si>
  <si>
    <t>meXw30</t>
  </si>
  <si>
    <t>Jerman</t>
  </si>
  <si>
    <t>Teddy Hulles</t>
  </si>
  <si>
    <t>9dlVmY</t>
  </si>
  <si>
    <t>Zebadiah Oughtright</t>
  </si>
  <si>
    <t>Ko1t3h</t>
  </si>
  <si>
    <t>Goldie Benbough</t>
  </si>
  <si>
    <t>R6kaFZ</t>
  </si>
  <si>
    <t>Pavlata</t>
  </si>
  <si>
    <t>Gustav Tattershaw</t>
  </si>
  <si>
    <t>cTQZko</t>
  </si>
  <si>
    <t>Katharina MacTrusty</t>
  </si>
  <si>
    <t>Ni2zjj</t>
  </si>
  <si>
    <t>Ibbie Macklam</t>
  </si>
  <si>
    <t>vdCYWw</t>
  </si>
  <si>
    <t>Essa Cheak</t>
  </si>
  <si>
    <t>g1xgiG</t>
  </si>
  <si>
    <t>Weylin Dreghorn</t>
  </si>
  <si>
    <t>Fu114x</t>
  </si>
  <si>
    <t>Katha Lauritsen</t>
  </si>
  <si>
    <t>IBaYAy</t>
  </si>
  <si>
    <t>Cecile Ranyard</t>
  </si>
  <si>
    <t>2qJmCd</t>
  </si>
  <si>
    <t>Ferson</t>
  </si>
  <si>
    <t>Patric Henricsson</t>
  </si>
  <si>
    <t>xHbkW7</t>
  </si>
  <si>
    <t>Rosamund Passby</t>
  </si>
  <si>
    <t>vLga9R</t>
  </si>
  <si>
    <t>Butts</t>
  </si>
  <si>
    <t>Nathanael Dalziell</t>
  </si>
  <si>
    <t>LJzeY7</t>
  </si>
  <si>
    <t>Netty Meriel</t>
  </si>
  <si>
    <t>SiPyr5</t>
  </si>
  <si>
    <t>Zebulon Mulran</t>
  </si>
  <si>
    <t>1e6jfd</t>
  </si>
  <si>
    <t>Aindrais</t>
  </si>
  <si>
    <t>Reggie Tinwell</t>
  </si>
  <si>
    <t>LAAPIl</t>
  </si>
  <si>
    <t>Gayla Wonter</t>
  </si>
  <si>
    <t>ToHexk</t>
  </si>
  <si>
    <t>Marlow Vasyukov</t>
  </si>
  <si>
    <t>sYRJ2f</t>
  </si>
  <si>
    <t>Rubie Ryman</t>
  </si>
  <si>
    <t>KkH5w7</t>
  </si>
  <si>
    <t>Farica Goodfield</t>
  </si>
  <si>
    <t>1sdj2T</t>
  </si>
  <si>
    <t>Hymie Guerriero</t>
  </si>
  <si>
    <t>VRMQ7Z</t>
  </si>
  <si>
    <t>Ellerey Camies</t>
  </si>
  <si>
    <t>dbjKt2</t>
  </si>
  <si>
    <t>Kellen Sowray</t>
  </si>
  <si>
    <t>A5gQTh</t>
  </si>
  <si>
    <t>Shadow Halsworth</t>
  </si>
  <si>
    <t>HJGFyy</t>
  </si>
  <si>
    <t>Irce</t>
  </si>
  <si>
    <t>Renae Skylett</t>
  </si>
  <si>
    <t>tbKlqw</t>
  </si>
  <si>
    <t>Gypsy Skipton</t>
  </si>
  <si>
    <t>vYN5iI</t>
  </si>
  <si>
    <t>Constantina Kittless</t>
  </si>
  <si>
    <t>UUTdba</t>
  </si>
  <si>
    <t>Demeter Saull</t>
  </si>
  <si>
    <t>r0mztM</t>
  </si>
  <si>
    <t>Griswold O' Flaherty</t>
  </si>
  <si>
    <t>b5sXxD</t>
  </si>
  <si>
    <t>Cassaundra Earthfield</t>
  </si>
  <si>
    <t>30YgaV</t>
  </si>
  <si>
    <t>Kori Curless</t>
  </si>
  <si>
    <t>HtCMjJ</t>
  </si>
  <si>
    <t>Goober Wellwood</t>
  </si>
  <si>
    <t>xNWYWu</t>
  </si>
  <si>
    <t>Eduard Orrey</t>
  </si>
  <si>
    <t>sWoaGp</t>
  </si>
  <si>
    <t>Sig Pendleberry</t>
  </si>
  <si>
    <t>phUNH6</t>
  </si>
  <si>
    <t>Gar Iremonger</t>
  </si>
  <si>
    <t>HHzmqS</t>
  </si>
  <si>
    <t>Skittrall</t>
  </si>
  <si>
    <t>Winifield Booty</t>
  </si>
  <si>
    <t>m2atlj</t>
  </si>
  <si>
    <t>Eden Retallick</t>
  </si>
  <si>
    <t>cM52nG</t>
  </si>
  <si>
    <t>Birch Whitesel</t>
  </si>
  <si>
    <t>3BsRQa</t>
  </si>
  <si>
    <t>Jelk</t>
  </si>
  <si>
    <t>Philbert Brims</t>
  </si>
  <si>
    <t>seM4I1</t>
  </si>
  <si>
    <t>Carlita O'Farris</t>
  </si>
  <si>
    <t>Uddjvt</t>
  </si>
  <si>
    <t>Susanne Riccelli</t>
  </si>
  <si>
    <t>3847AD</t>
  </si>
  <si>
    <t>Audra Bentjens</t>
  </si>
  <si>
    <t>mQAEL4</t>
  </si>
  <si>
    <t>Richart Kollasch</t>
  </si>
  <si>
    <t>EfRBia</t>
  </si>
  <si>
    <t>Keyho</t>
  </si>
  <si>
    <t>Aggy Copping</t>
  </si>
  <si>
    <t>wiXMVY</t>
  </si>
  <si>
    <t>Battershall</t>
  </si>
  <si>
    <t>Mercy Winstone</t>
  </si>
  <si>
    <t>k27PgL</t>
  </si>
  <si>
    <t>Kirby Strutley</t>
  </si>
  <si>
    <t>Gjl3aW</t>
  </si>
  <si>
    <t>Terrye Nathan</t>
  </si>
  <si>
    <t>wj0lhS</t>
  </si>
  <si>
    <t>Karalynn Hunston</t>
  </si>
  <si>
    <t>gyZGsD</t>
  </si>
  <si>
    <t>Waldon Utterson</t>
  </si>
  <si>
    <t>zama9o</t>
  </si>
  <si>
    <t>Kenton Kynd</t>
  </si>
  <si>
    <t>dF4jbD</t>
  </si>
  <si>
    <t>Benedikta Cathee</t>
  </si>
  <si>
    <t>gMEUlf</t>
  </si>
  <si>
    <t>Cathie Imorts</t>
  </si>
  <si>
    <t>NDjUQK</t>
  </si>
  <si>
    <t>Barmadier</t>
  </si>
  <si>
    <t>Constance Poynor</t>
  </si>
  <si>
    <t>Z9vF1n</t>
  </si>
  <si>
    <t>Anjela Andreia</t>
  </si>
  <si>
    <t>W2yvXW</t>
  </si>
  <si>
    <t>Chery Ellice</t>
  </si>
  <si>
    <t>fxHg0d</t>
  </si>
  <si>
    <t>Nicoline Sandeford</t>
  </si>
  <si>
    <t>5kf9Ov</t>
  </si>
  <si>
    <t>Massimiliano Fielders</t>
  </si>
  <si>
    <t>Ax0GgV</t>
  </si>
  <si>
    <t>Trusdale</t>
  </si>
  <si>
    <t>Idelle Brierton</t>
  </si>
  <si>
    <t>qy0n3W</t>
  </si>
  <si>
    <t>Marjy Urry</t>
  </si>
  <si>
    <t>t66ct9</t>
  </si>
  <si>
    <t>Baryram Reidie</t>
  </si>
  <si>
    <t>cD6gdT</t>
  </si>
  <si>
    <t>Brooks McLae</t>
  </si>
  <si>
    <t>kNFeB4</t>
  </si>
  <si>
    <t>Talia Biasetti</t>
  </si>
  <si>
    <t>rHK3OX</t>
  </si>
  <si>
    <t>Cornelle Dunseath</t>
  </si>
  <si>
    <t>ItBLhl</t>
  </si>
  <si>
    <t>Austin Leist</t>
  </si>
  <si>
    <t>8wQboJ</t>
  </si>
  <si>
    <t>Keslie Bernlin</t>
  </si>
  <si>
    <t>0FDyNV</t>
  </si>
  <si>
    <t>Edmons</t>
  </si>
  <si>
    <t>Rafael Lusk</t>
  </si>
  <si>
    <t>kzWKlb</t>
  </si>
  <si>
    <t>Olav Hayles</t>
  </si>
  <si>
    <t>Fe1W05</t>
  </si>
  <si>
    <t>Glenn Houdhury</t>
  </si>
  <si>
    <t>4PQ1xJ</t>
  </si>
  <si>
    <t>Brittaney Hannen</t>
  </si>
  <si>
    <t>3Z72EM</t>
  </si>
  <si>
    <t>Dione Napton</t>
  </si>
  <si>
    <t>KcqfcU</t>
  </si>
  <si>
    <t>Philomena Blodget</t>
  </si>
  <si>
    <t>HqSPdH</t>
  </si>
  <si>
    <t>Jackson Stansbie</t>
  </si>
  <si>
    <t>lpZCKf</t>
  </si>
  <si>
    <t>Roma Edards</t>
  </si>
  <si>
    <t>B1QdA8</t>
  </si>
  <si>
    <t>Diplock</t>
  </si>
  <si>
    <t>Dunn Badsey</t>
  </si>
  <si>
    <t>UE7BpB</t>
  </si>
  <si>
    <t>Andre Dunphy</t>
  </si>
  <si>
    <t>W9NiNW</t>
  </si>
  <si>
    <t>Pierette Claricoates</t>
  </si>
  <si>
    <t>FlVqgF</t>
  </si>
  <si>
    <t>Salli Jory</t>
  </si>
  <si>
    <t>7BzsN6</t>
  </si>
  <si>
    <t>Longhirst</t>
  </si>
  <si>
    <t>Gabbey Simeoli</t>
  </si>
  <si>
    <t>CSTjFg</t>
  </si>
  <si>
    <t>Kimmi Nabbs</t>
  </si>
  <si>
    <t>QJNfOF</t>
  </si>
  <si>
    <t>Alana Garforth</t>
  </si>
  <si>
    <t>Uye5mG</t>
  </si>
  <si>
    <t>Ailey Slopier</t>
  </si>
  <si>
    <t>NgWBY4</t>
  </si>
  <si>
    <t>Issy Jeppensen</t>
  </si>
  <si>
    <t>vThpFC</t>
  </si>
  <si>
    <t>Christabella Simpkiss</t>
  </si>
  <si>
    <t>p5ezQp</t>
  </si>
  <si>
    <t>Martynne Tillyer</t>
  </si>
  <si>
    <t>HHICed</t>
  </si>
  <si>
    <t>Henrieta Methringham</t>
  </si>
  <si>
    <t>25bkD0</t>
  </si>
  <si>
    <t>Daffy Irwin</t>
  </si>
  <si>
    <t>TT9kyX</t>
  </si>
  <si>
    <t>Bobbie Whitebrook</t>
  </si>
  <si>
    <t>hM0fL3</t>
  </si>
  <si>
    <t>Allyn Dunthorn</t>
  </si>
  <si>
    <t>FYl2E4</t>
  </si>
  <si>
    <t>Rois Skpsey</t>
  </si>
  <si>
    <t>bal8SF</t>
  </si>
  <si>
    <t>Fern Bauldrey</t>
  </si>
  <si>
    <t>nXotyE</t>
  </si>
  <si>
    <t>Fudger</t>
  </si>
  <si>
    <t>Peria Wohlers</t>
  </si>
  <si>
    <t>Cz5DVw</t>
  </si>
  <si>
    <t>Elyse Sandeford</t>
  </si>
  <si>
    <t>j8g5GJ</t>
  </si>
  <si>
    <t>Elfie Croal</t>
  </si>
  <si>
    <t>KZ4e1n</t>
  </si>
  <si>
    <t>Yale Ellington</t>
  </si>
  <si>
    <t>ymM062</t>
  </si>
  <si>
    <t>Gerry MacTrustrie</t>
  </si>
  <si>
    <t>OtbTSL</t>
  </si>
  <si>
    <t>Asbury</t>
  </si>
  <si>
    <t>Elle Dries</t>
  </si>
  <si>
    <t>GeCfLD</t>
  </si>
  <si>
    <t>Ignaz Natalie</t>
  </si>
  <si>
    <t>GjjaM0</t>
  </si>
  <si>
    <t>Jesselyn Kreutzer</t>
  </si>
  <si>
    <t>G8FLa9</t>
  </si>
  <si>
    <t>Bone Goodridge</t>
  </si>
  <si>
    <t>etnh2R</t>
  </si>
  <si>
    <t>Hebard</t>
  </si>
  <si>
    <t>Neely Bille</t>
  </si>
  <si>
    <t>ERl5zw</t>
  </si>
  <si>
    <t>Dar Andrzej</t>
  </si>
  <si>
    <t>1oskbs</t>
  </si>
  <si>
    <t>Latia Undrill</t>
  </si>
  <si>
    <t>UsMZqH</t>
  </si>
  <si>
    <t>Conan Creus</t>
  </si>
  <si>
    <t>Ihm8iF</t>
  </si>
  <si>
    <t>Esme Pallesen</t>
  </si>
  <si>
    <t>S5uOr6</t>
  </si>
  <si>
    <t>Tillie Swiffin</t>
  </si>
  <si>
    <t>focZmk</t>
  </si>
  <si>
    <t>Sydelle Newbury</t>
  </si>
  <si>
    <t>5PVoc9</t>
  </si>
  <si>
    <t>Pren Dishmon</t>
  </si>
  <si>
    <t>ck27r2</t>
  </si>
  <si>
    <t>Aileen Ridd</t>
  </si>
  <si>
    <t>iNrLUr</t>
  </si>
  <si>
    <t>Rahlof</t>
  </si>
  <si>
    <t>Donica Crucitti</t>
  </si>
  <si>
    <t>RToY8E</t>
  </si>
  <si>
    <t>Tite</t>
  </si>
  <si>
    <t>Christean Lapthorn</t>
  </si>
  <si>
    <t>N9FbJY</t>
  </si>
  <si>
    <t>Sheeree Tarborn</t>
  </si>
  <si>
    <t>t4AEal</t>
  </si>
  <si>
    <t>Kaylil Annwyl</t>
  </si>
  <si>
    <t>UlqOwm</t>
  </si>
  <si>
    <t>Ferris Skeldinge</t>
  </si>
  <si>
    <t>AiQ1YY</t>
  </si>
  <si>
    <t>Morna Lainton</t>
  </si>
  <si>
    <t>oa3NNj</t>
  </si>
  <si>
    <t>Kelsey Baseggio</t>
  </si>
  <si>
    <t>0DAc05</t>
  </si>
  <si>
    <t>Ximenez Haily</t>
  </si>
  <si>
    <t>ApKpye</t>
  </si>
  <si>
    <t>Fredi Childers</t>
  </si>
  <si>
    <t>uypT5Y</t>
  </si>
  <si>
    <t>Chickie Ashbolt</t>
  </si>
  <si>
    <t>ZK7ySe</t>
  </si>
  <si>
    <t>Bungey</t>
  </si>
  <si>
    <t>Siffre Cutmare</t>
  </si>
  <si>
    <t>kj7Nax</t>
  </si>
  <si>
    <t>Goldina Carruthers</t>
  </si>
  <si>
    <t>GdlqD7</t>
  </si>
  <si>
    <t>Maryjane Huckett</t>
  </si>
  <si>
    <t>oI7bl1</t>
  </si>
  <si>
    <t>Densey</t>
  </si>
  <si>
    <t>Iorgo Smithies</t>
  </si>
  <si>
    <t>aW1AVv</t>
  </si>
  <si>
    <t>Penelope Espinal</t>
  </si>
  <si>
    <t>uk7xdx</t>
  </si>
  <si>
    <t>Delainey Blowin</t>
  </si>
  <si>
    <t>gPTtp5</t>
  </si>
  <si>
    <t>Eduard Le Cornu</t>
  </si>
  <si>
    <t>H6bT60</t>
  </si>
  <si>
    <t>Konig</t>
  </si>
  <si>
    <t>Raymund Screaton</t>
  </si>
  <si>
    <t>VNFiMT</t>
  </si>
  <si>
    <t>Koralle Goatcher</t>
  </si>
  <si>
    <t>jXfqD5</t>
  </si>
  <si>
    <t>Nicky Prandin</t>
  </si>
  <si>
    <t>2xGsvT</t>
  </si>
  <si>
    <t>Cathi Boyne</t>
  </si>
  <si>
    <t>vkXuop</t>
  </si>
  <si>
    <t>Dyanne Hacquard</t>
  </si>
  <si>
    <t>QBpzhs</t>
  </si>
  <si>
    <t>Catriona Lett</t>
  </si>
  <si>
    <t>gMvIWH</t>
  </si>
  <si>
    <t>Cocke</t>
  </si>
  <si>
    <t>Jehanna Byrne</t>
  </si>
  <si>
    <t>5OGRMH</t>
  </si>
  <si>
    <t>Wilburt Dellar</t>
  </si>
  <si>
    <t>S5Nkx8</t>
  </si>
  <si>
    <t>Jellett</t>
  </si>
  <si>
    <t>Effie Zannuto</t>
  </si>
  <si>
    <t>ofyhIH</t>
  </si>
  <si>
    <t>Jarrid Otridge</t>
  </si>
  <si>
    <t>uftd6g</t>
  </si>
  <si>
    <t>Lynn Lympenie</t>
  </si>
  <si>
    <t>tocktw</t>
  </si>
  <si>
    <t>Tracy Conibere</t>
  </si>
  <si>
    <t>eAhT7X</t>
  </si>
  <si>
    <t>Daune Douch</t>
  </si>
  <si>
    <t>JxieFV</t>
  </si>
  <si>
    <t>Elysia Rothschild</t>
  </si>
  <si>
    <t>A5xotM</t>
  </si>
  <si>
    <t>Pennie Gorrie</t>
  </si>
  <si>
    <t>4KaPdr</t>
  </si>
  <si>
    <t>Shell Landa</t>
  </si>
  <si>
    <t>PONimZ</t>
  </si>
  <si>
    <t>Olivette Dymocke</t>
  </si>
  <si>
    <t>yIU9l4</t>
  </si>
  <si>
    <t>Darsie Cicci</t>
  </si>
  <si>
    <t>12txc0</t>
  </si>
  <si>
    <t>Arlette Airey</t>
  </si>
  <si>
    <t>e22DgM</t>
  </si>
  <si>
    <t>Reta Dober</t>
  </si>
  <si>
    <t>l3iRHN</t>
  </si>
  <si>
    <t>Tatlow</t>
  </si>
  <si>
    <t>Vinson Rannald</t>
  </si>
  <si>
    <t>CBEYxS</t>
  </si>
  <si>
    <t>Jancar</t>
  </si>
  <si>
    <t>Lazar Rubertelli</t>
  </si>
  <si>
    <t>gOxdNR</t>
  </si>
  <si>
    <t>Matthus Harmer</t>
  </si>
  <si>
    <t>CXKfXC</t>
  </si>
  <si>
    <t>Glen Broader</t>
  </si>
  <si>
    <t>dE3T6n</t>
  </si>
  <si>
    <t>Mathe Perrie</t>
  </si>
  <si>
    <t>CcIoT0</t>
  </si>
  <si>
    <t>Ponte</t>
  </si>
  <si>
    <t>Vina Waltho</t>
  </si>
  <si>
    <t>Om8yWN</t>
  </si>
  <si>
    <t>Simonette Carmen</t>
  </si>
  <si>
    <t>th2EFr</t>
  </si>
  <si>
    <t>Cordell Tuckey</t>
  </si>
  <si>
    <t>bpz62C</t>
  </si>
  <si>
    <t>Jan Lenahan</t>
  </si>
  <si>
    <t>SZYokx</t>
  </si>
  <si>
    <t>Grannie Goodbody</t>
  </si>
  <si>
    <t>uM3Ohv</t>
  </si>
  <si>
    <t>Hawksley</t>
  </si>
  <si>
    <t>Sibeal Grouen</t>
  </si>
  <si>
    <t>M2KFaF</t>
  </si>
  <si>
    <t>Isidoro Bibbie</t>
  </si>
  <si>
    <t>OMldUl</t>
  </si>
  <si>
    <t>Free Gwyllt</t>
  </si>
  <si>
    <t>5NlLWu</t>
  </si>
  <si>
    <t>Stuart Zeplin</t>
  </si>
  <si>
    <t>W34xWW</t>
  </si>
  <si>
    <t>Rochell Cluney</t>
  </si>
  <si>
    <t>9mDdOu</t>
  </si>
  <si>
    <t>Claybourne Gambell</t>
  </si>
  <si>
    <t>ZnolWl</t>
  </si>
  <si>
    <t>Sybille Codman</t>
  </si>
  <si>
    <t>qx8zN7</t>
  </si>
  <si>
    <t>Anya Pinnere</t>
  </si>
  <si>
    <t>jhYfy8</t>
  </si>
  <si>
    <t>Rudyard Pembry</t>
  </si>
  <si>
    <t>XYop7r</t>
  </si>
  <si>
    <t>Fayth Costellow</t>
  </si>
  <si>
    <t>nZcmlZ</t>
  </si>
  <si>
    <t>Janella Reyne</t>
  </si>
  <si>
    <t>xUj2hD</t>
  </si>
  <si>
    <t>Matthiae</t>
  </si>
  <si>
    <t>Rudolph Purdom</t>
  </si>
  <si>
    <t>ZzgzcI</t>
  </si>
  <si>
    <t>Derick Gerrans</t>
  </si>
  <si>
    <t>gCdcg4</t>
  </si>
  <si>
    <t>Tommie Dartan</t>
  </si>
  <si>
    <t>2ZJ6C4</t>
  </si>
  <si>
    <t>August O'Flaherty</t>
  </si>
  <si>
    <t>8YIHM0</t>
  </si>
  <si>
    <t>Korry Kernley</t>
  </si>
  <si>
    <t>xDhceZ</t>
  </si>
  <si>
    <t>Berke Fritche</t>
  </si>
  <si>
    <t>g2GgeQ</t>
  </si>
  <si>
    <t>Deva Higbin</t>
  </si>
  <si>
    <t>LiWByg</t>
  </si>
  <si>
    <t>Anatole de Amaya</t>
  </si>
  <si>
    <t>3NLwkw</t>
  </si>
  <si>
    <t>Norman Khomishin</t>
  </si>
  <si>
    <t>ePqVAW</t>
  </si>
  <si>
    <t>Stanwood Densham</t>
  </si>
  <si>
    <t>K3VZK2</t>
  </si>
  <si>
    <t>Zared Cominetti</t>
  </si>
  <si>
    <t>N359vY</t>
  </si>
  <si>
    <t>Nil Pitrasso</t>
  </si>
  <si>
    <t>9fElBN</t>
  </si>
  <si>
    <t>Karoly Brailsford</t>
  </si>
  <si>
    <t>prg8oi</t>
  </si>
  <si>
    <t>Adoree Jankovic</t>
  </si>
  <si>
    <t>PhpXOy</t>
  </si>
  <si>
    <t>Matejka</t>
  </si>
  <si>
    <t>Sandro Berka</t>
  </si>
  <si>
    <t>dM5Yyq</t>
  </si>
  <si>
    <t>Reynold Jenks</t>
  </si>
  <si>
    <t>Y7Rb5i</t>
  </si>
  <si>
    <t>Vonny Hurlestone</t>
  </si>
  <si>
    <t>C1Iqx5</t>
  </si>
  <si>
    <t>Arnaldo Allworthy</t>
  </si>
  <si>
    <t>vLWe8E</t>
  </si>
  <si>
    <t>Shoshana Shimon</t>
  </si>
  <si>
    <t>UkFSG1</t>
  </si>
  <si>
    <t>Rodrick Hamments</t>
  </si>
  <si>
    <t>KBpVy8</t>
  </si>
  <si>
    <t>Arch Mulliner</t>
  </si>
  <si>
    <t>40hzyD</t>
  </si>
  <si>
    <t>Cybil Lowless</t>
  </si>
  <si>
    <t>7eCu77</t>
  </si>
  <si>
    <t>Harri Logesdale</t>
  </si>
  <si>
    <t>7a8O6B</t>
  </si>
  <si>
    <t>Perry Phlippsen</t>
  </si>
  <si>
    <t>KS2ocJ</t>
  </si>
  <si>
    <t>Stevana Lainton</t>
  </si>
  <si>
    <t>Y2Gmu4</t>
  </si>
  <si>
    <t>Guinn</t>
  </si>
  <si>
    <t>Karoly Withrington</t>
  </si>
  <si>
    <t>lpZBdj</t>
  </si>
  <si>
    <t>Emmaline Haskew</t>
  </si>
  <si>
    <t>9Xq2Wt</t>
  </si>
  <si>
    <t>Leisha Lucus</t>
  </si>
  <si>
    <t>xiX5bR</t>
  </si>
  <si>
    <t>Bletcher</t>
  </si>
  <si>
    <t>Harlene Cordaroy</t>
  </si>
  <si>
    <t>BXKc2v</t>
  </si>
  <si>
    <t>Arny Niset</t>
  </si>
  <si>
    <t>DnpNhs</t>
  </si>
  <si>
    <t>Madlin Marxsen</t>
  </si>
  <si>
    <t>Np5DMl</t>
  </si>
  <si>
    <t>Joell Whittington</t>
  </si>
  <si>
    <t>mDD0hQ</t>
  </si>
  <si>
    <t>Cordi Robertucci</t>
  </si>
  <si>
    <t>cSCSgG</t>
  </si>
  <si>
    <t>Phyllida Binfield</t>
  </si>
  <si>
    <t>Byb5vE</t>
  </si>
  <si>
    <t>Christiana Meecher</t>
  </si>
  <si>
    <t>R4DNLq</t>
  </si>
  <si>
    <t>Madalena Yersin</t>
  </si>
  <si>
    <t>frBy8K</t>
  </si>
  <si>
    <t>Bryn Cranmore</t>
  </si>
  <si>
    <t>GXKDqA</t>
  </si>
  <si>
    <t>Callida Doble</t>
  </si>
  <si>
    <t>d3twRU</t>
  </si>
  <si>
    <t>Ivett Frantzeni</t>
  </si>
  <si>
    <t>zxHSXY</t>
  </si>
  <si>
    <t>Sculley</t>
  </si>
  <si>
    <t>Warden Phinn</t>
  </si>
  <si>
    <t>KUdyb2</t>
  </si>
  <si>
    <t>Lita Hansemann</t>
  </si>
  <si>
    <t>CAFmGr</t>
  </si>
  <si>
    <t>Moria Remer</t>
  </si>
  <si>
    <t>wYXmQ3</t>
  </si>
  <si>
    <t>Minerva Torrecilla</t>
  </si>
  <si>
    <t>n7BsCb</t>
  </si>
  <si>
    <t>Ruddie Vasilyevski</t>
  </si>
  <si>
    <t>HtiDlO</t>
  </si>
  <si>
    <t>Travis Skeeles</t>
  </si>
  <si>
    <t>i581KZ</t>
  </si>
  <si>
    <t>Meaghan Brierton</t>
  </si>
  <si>
    <t>Ths2sS</t>
  </si>
  <si>
    <t>Josy Ricardet</t>
  </si>
  <si>
    <t>aCoQUS</t>
  </si>
  <si>
    <t>Boyd Streatfield</t>
  </si>
  <si>
    <t>dPwpFb</t>
  </si>
  <si>
    <t>Markson</t>
  </si>
  <si>
    <t>Sherline Teece</t>
  </si>
  <si>
    <t>EBURkv</t>
  </si>
  <si>
    <t>Ronalda Juckes</t>
  </si>
  <si>
    <t>GuxuDn</t>
  </si>
  <si>
    <t>Alasteir Bortol</t>
  </si>
  <si>
    <t>3nhANo</t>
  </si>
  <si>
    <t>Claude Grichukhanov</t>
  </si>
  <si>
    <t>az4iTC</t>
  </si>
  <si>
    <t>Eadmund Derell</t>
  </si>
  <si>
    <t>J6d64r</t>
  </si>
  <si>
    <t>Terence Sheach</t>
  </si>
  <si>
    <t>nkwE3i</t>
  </si>
  <si>
    <t>Latashia McMichan</t>
  </si>
  <si>
    <t>Nd35qP</t>
  </si>
  <si>
    <t>Katusha MacGillicuddy</t>
  </si>
  <si>
    <t>QARdF1</t>
  </si>
  <si>
    <t>Sabra Ongin</t>
  </si>
  <si>
    <t>GSu4Mb</t>
  </si>
  <si>
    <t>Harry Rainy</t>
  </si>
  <si>
    <t>T5iqL1</t>
  </si>
  <si>
    <t>June Rosier</t>
  </si>
  <si>
    <t>sBsAAO</t>
  </si>
  <si>
    <t>Linnie Gipson</t>
  </si>
  <si>
    <t>fkZgl6</t>
  </si>
  <si>
    <t>Smitty Greenrod</t>
  </si>
  <si>
    <t>J6Daq7</t>
  </si>
  <si>
    <t>Florian Savoury</t>
  </si>
  <si>
    <t>KGguv4</t>
  </si>
  <si>
    <t>Anjanette Caws</t>
  </si>
  <si>
    <t>0EV8tp</t>
  </si>
  <si>
    <t>Hardy Bisterfeld</t>
  </si>
  <si>
    <t>DRu0Zk</t>
  </si>
  <si>
    <t>L'Homme</t>
  </si>
  <si>
    <t>Ulberto Boraston</t>
  </si>
  <si>
    <t>TniI2M</t>
  </si>
  <si>
    <t>Skipper Fawkes</t>
  </si>
  <si>
    <t>A8kCYc</t>
  </si>
  <si>
    <t>Ashla Meffin</t>
  </si>
  <si>
    <t>NOuw6m</t>
  </si>
  <si>
    <t>Juliana Vousden</t>
  </si>
  <si>
    <t>8JAS4K</t>
  </si>
  <si>
    <t>Benedikta Coots</t>
  </si>
  <si>
    <t>QF7bGv</t>
  </si>
  <si>
    <t>Maryjo Litton</t>
  </si>
  <si>
    <t>dyQjc5</t>
  </si>
  <si>
    <t>Breena Barkhouse</t>
  </si>
  <si>
    <t>EyunKs</t>
  </si>
  <si>
    <t>Emlynn Arlott</t>
  </si>
  <si>
    <t>f65Nez</t>
  </si>
  <si>
    <t>Lars Malamore</t>
  </si>
  <si>
    <t>W8H8rT</t>
  </si>
  <si>
    <t>Katherina Marron</t>
  </si>
  <si>
    <t>Vp3FXD</t>
  </si>
  <si>
    <t>Chrissy Ricardin</t>
  </si>
  <si>
    <t>kaToPy</t>
  </si>
  <si>
    <t>Yule Mennear</t>
  </si>
  <si>
    <t>BdG4vM</t>
  </si>
  <si>
    <t>Nina Bownes</t>
  </si>
  <si>
    <t>zunR9P</t>
  </si>
  <si>
    <t>Kasey Yakolev</t>
  </si>
  <si>
    <t>IriaGS</t>
  </si>
  <si>
    <t>Jacquelyn Rolinson</t>
  </si>
  <si>
    <t>LNOIbm</t>
  </si>
  <si>
    <t>Ferne Dumblton</t>
  </si>
  <si>
    <t>V1ASG1</t>
  </si>
  <si>
    <t>Linnea Deuss</t>
  </si>
  <si>
    <t>u0mtEH</t>
  </si>
  <si>
    <t>Delaney Gimbrett</t>
  </si>
  <si>
    <t>Xzooro</t>
  </si>
  <si>
    <t>Dayle Ellacombe</t>
  </si>
  <si>
    <t>tFdfQQ</t>
  </si>
  <si>
    <t>Aimee Gowlett</t>
  </si>
  <si>
    <t>cbNwSq</t>
  </si>
  <si>
    <t>Hetti Yesson</t>
  </si>
  <si>
    <t>sJBHM8</t>
  </si>
  <si>
    <t>Latrena Pele</t>
  </si>
  <si>
    <t>gCsz5s</t>
  </si>
  <si>
    <t>Cathryn Dronsfield</t>
  </si>
  <si>
    <t>ra5fl0</t>
  </si>
  <si>
    <t>My Vears</t>
  </si>
  <si>
    <t>NtxWJ2</t>
  </si>
  <si>
    <t>Bartholemy Bragginton</t>
  </si>
  <si>
    <t>8coOLJ</t>
  </si>
  <si>
    <t>Linoel Bissett</t>
  </si>
  <si>
    <t>1S4zjt</t>
  </si>
  <si>
    <t>Shirleen Brookes</t>
  </si>
  <si>
    <t>uViD58</t>
  </si>
  <si>
    <t>Beverlie Filipowicz</t>
  </si>
  <si>
    <t>ya4eI7</t>
  </si>
  <si>
    <t>Libbi Orgen</t>
  </si>
  <si>
    <t>6ywzGS</t>
  </si>
  <si>
    <t>Cally Greger</t>
  </si>
  <si>
    <t>NOFP0V</t>
  </si>
  <si>
    <t>Vitia Janikowski</t>
  </si>
  <si>
    <t>49rhZK</t>
  </si>
  <si>
    <t>Oleszcuk</t>
  </si>
  <si>
    <t>Sindee Meads</t>
  </si>
  <si>
    <t>KHjjID</t>
  </si>
  <si>
    <t>Lindback</t>
  </si>
  <si>
    <t>Adolf Nobriga</t>
  </si>
  <si>
    <t>TCuqPT</t>
  </si>
  <si>
    <t>Gerry Sellers</t>
  </si>
  <si>
    <t>D8GDoz</t>
  </si>
  <si>
    <t>Hedwiga Roglieri</t>
  </si>
  <si>
    <t>xE3iuz</t>
  </si>
  <si>
    <t>Wes Caps</t>
  </si>
  <si>
    <t>vMQwY3</t>
  </si>
  <si>
    <t>Judie Paulsen</t>
  </si>
  <si>
    <t>axYet3</t>
  </si>
  <si>
    <t>Jacky Labell</t>
  </si>
  <si>
    <t>AX0a2P</t>
  </si>
  <si>
    <t>Norina Gentry</t>
  </si>
  <si>
    <t>neuMNa</t>
  </si>
  <si>
    <t>Smeath</t>
  </si>
  <si>
    <t>Shannen Saphir</t>
  </si>
  <si>
    <t>sBAWWg</t>
  </si>
  <si>
    <t>Gabby Clissett</t>
  </si>
  <si>
    <t>Cv4lmY</t>
  </si>
  <si>
    <t>Peattie</t>
  </si>
  <si>
    <t>Brianna Skirlin</t>
  </si>
  <si>
    <t>671LPu</t>
  </si>
  <si>
    <t>Myrta Youthead</t>
  </si>
  <si>
    <t>U896xl</t>
  </si>
  <si>
    <t>Gwenore Hanaby</t>
  </si>
  <si>
    <t>w9bEsw</t>
  </si>
  <si>
    <t>Desdemona Penkethman</t>
  </si>
  <si>
    <t>AmIo8k</t>
  </si>
  <si>
    <t>Gabriel Yole</t>
  </si>
  <si>
    <t>Hbvj5T</t>
  </si>
  <si>
    <t>Bensusan</t>
  </si>
  <si>
    <t>Mendy Weaben</t>
  </si>
  <si>
    <t>AE6LLH</t>
  </si>
  <si>
    <t>Mindenhall</t>
  </si>
  <si>
    <t>Silvester Lambot</t>
  </si>
  <si>
    <t>jktS2U</t>
  </si>
  <si>
    <t>Belle Denzilow</t>
  </si>
  <si>
    <t>fP7PY8</t>
  </si>
  <si>
    <t>Selig Padula</t>
  </si>
  <si>
    <t>sCqPh5</t>
  </si>
  <si>
    <t>Kipper Casino</t>
  </si>
  <si>
    <t>khw4CC</t>
  </si>
  <si>
    <t>Sascha Bowller</t>
  </si>
  <si>
    <t>Bp08d2</t>
  </si>
  <si>
    <t>Maryellen Melladew</t>
  </si>
  <si>
    <t>yo46i0</t>
  </si>
  <si>
    <t>Raggett</t>
  </si>
  <si>
    <t>Jens Drage</t>
  </si>
  <si>
    <t>OzldXW</t>
  </si>
  <si>
    <t>Gregoire Woodyear</t>
  </si>
  <si>
    <t>IkN2Yf</t>
  </si>
  <si>
    <t>Joost</t>
  </si>
  <si>
    <t>Mattias Dourin</t>
  </si>
  <si>
    <t>Jvng8X</t>
  </si>
  <si>
    <t>Jon Scourfield</t>
  </si>
  <si>
    <t>RD0KHW</t>
  </si>
  <si>
    <t>Grove Janjic</t>
  </si>
  <si>
    <t>eikXZ5</t>
  </si>
  <si>
    <t>Bab Pyett</t>
  </si>
  <si>
    <t>rM8mWv</t>
  </si>
  <si>
    <t>Dalt Prattin</t>
  </si>
  <si>
    <t>GQrSNq</t>
  </si>
  <si>
    <t>Hilly Rotte</t>
  </si>
  <si>
    <t>PXX52j</t>
  </si>
  <si>
    <t>Charlotte Ellicombe</t>
  </si>
  <si>
    <t>wVjHAQ</t>
  </si>
  <si>
    <t>Rafaelita Stoeck</t>
  </si>
  <si>
    <t>QX7GTE</t>
  </si>
  <si>
    <t>Molli Schimek</t>
  </si>
  <si>
    <t>F4fC9A</t>
  </si>
  <si>
    <t>Selie Bielefeld</t>
  </si>
  <si>
    <t>vCT0y7</t>
  </si>
  <si>
    <t>Agatha Blazdell</t>
  </si>
  <si>
    <t>NOTnVs</t>
  </si>
  <si>
    <t>Maxie Morriss</t>
  </si>
  <si>
    <t>Zf8FmG</t>
  </si>
  <si>
    <t>Merline Shord</t>
  </si>
  <si>
    <t>4yhESy</t>
  </si>
  <si>
    <t>Booth Tiebe</t>
  </si>
  <si>
    <t>UPFB3a</t>
  </si>
  <si>
    <t>Thacher McGowing</t>
  </si>
  <si>
    <t>wXnDU9</t>
  </si>
  <si>
    <t>Delphinia Clarabut</t>
  </si>
  <si>
    <t>HJPDuD</t>
  </si>
  <si>
    <t>Lowrance Bradane</t>
  </si>
  <si>
    <t>q9B2ui</t>
  </si>
  <si>
    <t>Bastian Townes</t>
  </si>
  <si>
    <t>qWf56Z</t>
  </si>
  <si>
    <t>Byrle Patrone</t>
  </si>
  <si>
    <t>Ks9Knr</t>
  </si>
  <si>
    <t>Leontine Lanfer</t>
  </si>
  <si>
    <t>SXgQnS</t>
  </si>
  <si>
    <t>Mord Adam</t>
  </si>
  <si>
    <t>HAQXA5</t>
  </si>
  <si>
    <t>Hermina Unsworth</t>
  </si>
  <si>
    <t>YBg1Xo</t>
  </si>
  <si>
    <t>Florinda Buckeridge</t>
  </si>
  <si>
    <t>cFboLs</t>
  </si>
  <si>
    <t>Herman Crier</t>
  </si>
  <si>
    <t>6i5SXr</t>
  </si>
  <si>
    <t>Burnip</t>
  </si>
  <si>
    <t>Hildegarde Cowe</t>
  </si>
  <si>
    <t>kEQrzq</t>
  </si>
  <si>
    <t>Eldin Dowty</t>
  </si>
  <si>
    <t>X5Rhr7</t>
  </si>
  <si>
    <t>Nolly Attawell</t>
  </si>
  <si>
    <t>kn6WzE</t>
  </si>
  <si>
    <t>Christi Masson</t>
  </si>
  <si>
    <t>vnEcC0</t>
  </si>
  <si>
    <t>Laurianne Espina</t>
  </si>
  <si>
    <t>KHiGFv</t>
  </si>
  <si>
    <t>Marielle Peat</t>
  </si>
  <si>
    <t>W14Oim</t>
  </si>
  <si>
    <t>Morlee Willeman</t>
  </si>
  <si>
    <t>8CRmpB</t>
  </si>
  <si>
    <t>Brnaba Cahey</t>
  </si>
  <si>
    <t>3kJFLf</t>
  </si>
  <si>
    <t>Danette Doone</t>
  </si>
  <si>
    <t>NsDfiR</t>
  </si>
  <si>
    <t>Emery Breming</t>
  </si>
  <si>
    <t>Oxmnzf</t>
  </si>
  <si>
    <t>Kenon O'Fearguise</t>
  </si>
  <si>
    <t>hutzvj</t>
  </si>
  <si>
    <t>Baldoni</t>
  </si>
  <si>
    <t>Jonah Cleminson</t>
  </si>
  <si>
    <t>5dw4TT</t>
  </si>
  <si>
    <t>McLachlan</t>
  </si>
  <si>
    <t>Erika Feathers</t>
  </si>
  <si>
    <t>0iWhb3</t>
  </si>
  <si>
    <t>Cristionna Tiffany</t>
  </si>
  <si>
    <t>13td6Q</t>
  </si>
  <si>
    <t>Meg Baseley</t>
  </si>
  <si>
    <t>RK7Afw</t>
  </si>
  <si>
    <t>Xena Inchbald</t>
  </si>
  <si>
    <t>KkTTsJ</t>
  </si>
  <si>
    <t>Frannie Foldes</t>
  </si>
  <si>
    <t>G9wabw</t>
  </si>
  <si>
    <t>Clara Behn</t>
  </si>
  <si>
    <t>2NuQKr</t>
  </si>
  <si>
    <t>Lindgren</t>
  </si>
  <si>
    <t>Rozalie Plaunch</t>
  </si>
  <si>
    <t>d2q5Jv</t>
  </si>
  <si>
    <t>Jessy Dunlap</t>
  </si>
  <si>
    <t>nh5u4O</t>
  </si>
  <si>
    <t>Chloris Izacenko</t>
  </si>
  <si>
    <t>2tsBxQ</t>
  </si>
  <si>
    <t>Cathlene Mangin</t>
  </si>
  <si>
    <t>BNro2F</t>
  </si>
  <si>
    <t>Ariel McWaters</t>
  </si>
  <si>
    <t>zpXu0w</t>
  </si>
  <si>
    <t>Lavena Fearenside</t>
  </si>
  <si>
    <t>1EreQY</t>
  </si>
  <si>
    <t>Con Terbrugge</t>
  </si>
  <si>
    <t>aaNRwC</t>
  </si>
  <si>
    <t>Nikaniki Benedito</t>
  </si>
  <si>
    <t>KYbgGC</t>
  </si>
  <si>
    <t>Levin Nowell</t>
  </si>
  <si>
    <t>WQlNPD</t>
  </si>
  <si>
    <t>Tawsha Sollam</t>
  </si>
  <si>
    <t>jBlboo</t>
  </si>
  <si>
    <t>Coldtart</t>
  </si>
  <si>
    <t>Benedict Jakubovitch</t>
  </si>
  <si>
    <t>AcNEIG</t>
  </si>
  <si>
    <t>Ondrea Macellar</t>
  </si>
  <si>
    <t>swaakW</t>
  </si>
  <si>
    <t>Rubetta MacAvddy</t>
  </si>
  <si>
    <t>oUwlIz</t>
  </si>
  <si>
    <t>Bertram Stut</t>
  </si>
  <si>
    <t>IPSHsw</t>
  </si>
  <si>
    <t>Honor Caramuscia</t>
  </si>
  <si>
    <t>cj4Tju</t>
  </si>
  <si>
    <t>Kirby Nashe</t>
  </si>
  <si>
    <t>ffhKkH</t>
  </si>
  <si>
    <t>Bartoletti</t>
  </si>
  <si>
    <t>Bernie Espada</t>
  </si>
  <si>
    <t>efIOgg</t>
  </si>
  <si>
    <t>Courtney Lethebridge</t>
  </si>
  <si>
    <t>MyyB8n</t>
  </si>
  <si>
    <t>Carly Alton</t>
  </si>
  <si>
    <t>cRhjCV</t>
  </si>
  <si>
    <t>Clayson Colbert</t>
  </si>
  <si>
    <t>3GCQdi</t>
  </si>
  <si>
    <t>Lucius Imesen</t>
  </si>
  <si>
    <t>LbyJQl</t>
  </si>
  <si>
    <t>Meagan Anersen</t>
  </si>
  <si>
    <t>nro041</t>
  </si>
  <si>
    <t>Gardy Hessel</t>
  </si>
  <si>
    <t>mIluWP</t>
  </si>
  <si>
    <t>Tyson Schankel</t>
  </si>
  <si>
    <t>B4GmdU</t>
  </si>
  <si>
    <t>Trenton Skellon</t>
  </si>
  <si>
    <t>v17EAU</t>
  </si>
  <si>
    <t>Durante Snyder</t>
  </si>
  <si>
    <t>qWp2in</t>
  </si>
  <si>
    <t>Lemar Klimpke</t>
  </si>
  <si>
    <t>4s2Aqu</t>
  </si>
  <si>
    <t>Rosella Brosel</t>
  </si>
  <si>
    <t>dcTyIn</t>
  </si>
  <si>
    <t>Paddy Proughten</t>
  </si>
  <si>
    <t>vL56Z6</t>
  </si>
  <si>
    <t>Lyndel Cundey</t>
  </si>
  <si>
    <t>2nQvpK</t>
  </si>
  <si>
    <t>Tris Silvester</t>
  </si>
  <si>
    <t>5Gs7Wq</t>
  </si>
  <si>
    <t>Mile Capineer</t>
  </si>
  <si>
    <t>oLeOBY</t>
  </si>
  <si>
    <t>Leanna Michelin</t>
  </si>
  <si>
    <t>vbSwrf</t>
  </si>
  <si>
    <t>Staci Van den Broek</t>
  </si>
  <si>
    <t>f8kKtO</t>
  </si>
  <si>
    <t>Carry Kocher</t>
  </si>
  <si>
    <t>J8Zx1O</t>
  </si>
  <si>
    <t>Windy Grzeszczak</t>
  </si>
  <si>
    <t>k51l8E</t>
  </si>
  <si>
    <t>Meris Birmingham</t>
  </si>
  <si>
    <t>sU6g0g</t>
  </si>
  <si>
    <t>Lina Di Lucia</t>
  </si>
  <si>
    <t>RgGOcr</t>
  </si>
  <si>
    <t>Dita Wagge</t>
  </si>
  <si>
    <t>pHYej5</t>
  </si>
  <si>
    <t>Jemie Merrisson</t>
  </si>
  <si>
    <t>vEBfhd</t>
  </si>
  <si>
    <t>Penna</t>
  </si>
  <si>
    <t>Saunder Joselevitz</t>
  </si>
  <si>
    <t>188FAO</t>
  </si>
  <si>
    <t>Lionello Watting</t>
  </si>
  <si>
    <t>HXoZyw</t>
  </si>
  <si>
    <t>Brose Cardus</t>
  </si>
  <si>
    <t>Pql6Q9</t>
  </si>
  <si>
    <t>Hunt Bartalin</t>
  </si>
  <si>
    <t>w8f9pl</t>
  </si>
  <si>
    <t>Flory Dunlop</t>
  </si>
  <si>
    <t>6Io0ZH</t>
  </si>
  <si>
    <t>Gwin</t>
  </si>
  <si>
    <t>Joelie Camblin</t>
  </si>
  <si>
    <t>9zaO1c</t>
  </si>
  <si>
    <t>Avrit Vasyutichev</t>
  </si>
  <si>
    <t>sDpr0B</t>
  </si>
  <si>
    <t>Lorianne Dudlestone</t>
  </si>
  <si>
    <t>UW2lEv</t>
  </si>
  <si>
    <t>Janoch</t>
  </si>
  <si>
    <t>Iolande Coffey</t>
  </si>
  <si>
    <t>Nhg3sJ</t>
  </si>
  <si>
    <t>Sidney Tocqueville</t>
  </si>
  <si>
    <t>1KdWiY</t>
  </si>
  <si>
    <t>Provost</t>
  </si>
  <si>
    <t>Urban Earland</t>
  </si>
  <si>
    <t>lKnGKV</t>
  </si>
  <si>
    <t>Kathie Wateridge</t>
  </si>
  <si>
    <t>pVA2z7</t>
  </si>
  <si>
    <t>Tirrell Bredgeland</t>
  </si>
  <si>
    <t>IzBXW9</t>
  </si>
  <si>
    <t>Theodosia Brotherwood</t>
  </si>
  <si>
    <t>uyYqUg</t>
  </si>
  <si>
    <t>Kyla Brownsill</t>
  </si>
  <si>
    <t>CVRQvo</t>
  </si>
  <si>
    <t>Sindee Snaddon</t>
  </si>
  <si>
    <t>3nZmW2</t>
  </si>
  <si>
    <t>Amara Bullard</t>
  </si>
  <si>
    <t>8VEKAX</t>
  </si>
  <si>
    <t>Jeramie Henderson</t>
  </si>
  <si>
    <t>WRztu1</t>
  </si>
  <si>
    <t>Tierney Harrisson</t>
  </si>
  <si>
    <t>eMLSQz</t>
  </si>
  <si>
    <t>Teddi Martynov</t>
  </si>
  <si>
    <t>e39cjv</t>
  </si>
  <si>
    <t>Mehetabel Reubens</t>
  </si>
  <si>
    <t>2xbiXG</t>
  </si>
  <si>
    <t>Ghilardi</t>
  </si>
  <si>
    <t>Ibbie Bodesson</t>
  </si>
  <si>
    <t>B0JU8C</t>
  </si>
  <si>
    <t>Goldarina Sutterby</t>
  </si>
  <si>
    <t>6PXUwK</t>
  </si>
  <si>
    <t>Thebault Stroyan</t>
  </si>
  <si>
    <t>HmGVKj</t>
  </si>
  <si>
    <t>Raoul Mc Grath</t>
  </si>
  <si>
    <t>ZhE4C0</t>
  </si>
  <si>
    <t>Gaspar Flockhart</t>
  </si>
  <si>
    <t>WHXO87</t>
  </si>
  <si>
    <t>Peder Beadham</t>
  </si>
  <si>
    <t>LKjgCc</t>
  </si>
  <si>
    <t>Giusto Bushaway</t>
  </si>
  <si>
    <t>SX8RDm</t>
  </si>
  <si>
    <t>Mei MacPeice</t>
  </si>
  <si>
    <t>pAFOT0</t>
  </si>
  <si>
    <t>Gabi Semor</t>
  </si>
  <si>
    <t>tixqYU</t>
  </si>
  <si>
    <t>Jeremie Huey</t>
  </si>
  <si>
    <t>y0XRqF</t>
  </si>
  <si>
    <t>Mascall</t>
  </si>
  <si>
    <t>Teirtza Aldritt</t>
  </si>
  <si>
    <t>BDt4Il</t>
  </si>
  <si>
    <t>Corri Rosoman</t>
  </si>
  <si>
    <t>FOr0QY</t>
  </si>
  <si>
    <t>Petey Tiptaft</t>
  </si>
  <si>
    <t>JB5qIq</t>
  </si>
  <si>
    <t>Ossie Devitt</t>
  </si>
  <si>
    <t>ZL2x9v</t>
  </si>
  <si>
    <t>Rufe Rosendall</t>
  </si>
  <si>
    <t>cSBSeK</t>
  </si>
  <si>
    <t>Ira Jindra</t>
  </si>
  <si>
    <t>IA4ML0</t>
  </si>
  <si>
    <t>Peg Kirkwood</t>
  </si>
  <si>
    <t>DeyImY</t>
  </si>
  <si>
    <t>Nolly Ley</t>
  </si>
  <si>
    <t>9ODJ6R</t>
  </si>
  <si>
    <t>Farrand Barendtsen</t>
  </si>
  <si>
    <t>XnGr5H</t>
  </si>
  <si>
    <t>Sherrie Rudland</t>
  </si>
  <si>
    <t>2CP1AB</t>
  </si>
  <si>
    <t>Eolande Bernetti</t>
  </si>
  <si>
    <t>R07e8L</t>
  </si>
  <si>
    <t>Roselia Matys</t>
  </si>
  <si>
    <t>hsGeBI</t>
  </si>
  <si>
    <t>Shelby Rowan</t>
  </si>
  <si>
    <t>mrwiMq</t>
  </si>
  <si>
    <t>Sydney Clough</t>
  </si>
  <si>
    <t>fukBjH</t>
  </si>
  <si>
    <t>Edouard Tewkesberrie</t>
  </si>
  <si>
    <t>qpmcrS</t>
  </si>
  <si>
    <t>Hyatt Aspell</t>
  </si>
  <si>
    <t>uuhIof</t>
  </si>
  <si>
    <t>Hope Gilhouley</t>
  </si>
  <si>
    <t>W0VyIR</t>
  </si>
  <si>
    <t>Lizabeth Blaine</t>
  </si>
  <si>
    <t>YeC7KA</t>
  </si>
  <si>
    <t>Arnoldo Levett</t>
  </si>
  <si>
    <t>sKJ9sU</t>
  </si>
  <si>
    <t>Dalt McKinty</t>
  </si>
  <si>
    <t>e31NS5</t>
  </si>
  <si>
    <t>Shermy Galea</t>
  </si>
  <si>
    <t>Jiw59z</t>
  </si>
  <si>
    <t>Ernest Fassbender</t>
  </si>
  <si>
    <t>n70VWO</t>
  </si>
  <si>
    <t>Burlie Thorrold</t>
  </si>
  <si>
    <t>3aGgeH</t>
  </si>
  <si>
    <t>Theobald Kettle</t>
  </si>
  <si>
    <t>hSfvt9</t>
  </si>
  <si>
    <t>Ginny Dislee</t>
  </si>
  <si>
    <t>p7XoTw</t>
  </si>
  <si>
    <t>Saleem Buckeridge</t>
  </si>
  <si>
    <t>3X8xqG</t>
  </si>
  <si>
    <t>Natassia Yeskin</t>
  </si>
  <si>
    <t>V1rd7v</t>
  </si>
  <si>
    <t>Edgar Morican</t>
  </si>
  <si>
    <t>swQAqq</t>
  </si>
  <si>
    <t>Kenon Bartosek</t>
  </si>
  <si>
    <t>E7guW4</t>
  </si>
  <si>
    <t>Almon</t>
  </si>
  <si>
    <t>Albertina Crowder</t>
  </si>
  <si>
    <t>qZ7MDz</t>
  </si>
  <si>
    <t>Greta Longthorn</t>
  </si>
  <si>
    <t>qIaorN</t>
  </si>
  <si>
    <t>Vasyutkin</t>
  </si>
  <si>
    <t>Babette Weafer</t>
  </si>
  <si>
    <t>5gK4Mh</t>
  </si>
  <si>
    <t>Libbi Raitie</t>
  </si>
  <si>
    <t>19Nwqf</t>
  </si>
  <si>
    <t>Gerta Cartmill</t>
  </si>
  <si>
    <t>7zcfwa</t>
  </si>
  <si>
    <t>Maximilien Bingley</t>
  </si>
  <si>
    <t>2CaF6z</t>
  </si>
  <si>
    <t>Yehudit Feenan</t>
  </si>
  <si>
    <t>fkxKeS</t>
  </si>
  <si>
    <t>Aveson</t>
  </si>
  <si>
    <t>George Broader</t>
  </si>
  <si>
    <t>2nPvwr</t>
  </si>
  <si>
    <t>Esteban Rigmand</t>
  </si>
  <si>
    <t>x8jKtr</t>
  </si>
  <si>
    <t>Ulrika Syers</t>
  </si>
  <si>
    <t>dA8v4W</t>
  </si>
  <si>
    <t>Sebastiano Blower</t>
  </si>
  <si>
    <t>6hXjyD</t>
  </si>
  <si>
    <t>Ric Wileman</t>
  </si>
  <si>
    <t>u65jQg</t>
  </si>
  <si>
    <t>Aeriela Ruperti</t>
  </si>
  <si>
    <t>OBqAiV</t>
  </si>
  <si>
    <t>Matty Skain</t>
  </si>
  <si>
    <t>kzgKlE</t>
  </si>
  <si>
    <t>Herman Denver</t>
  </si>
  <si>
    <t>jfdlNg</t>
  </si>
  <si>
    <t>Rosina Jonk</t>
  </si>
  <si>
    <t>4K0CG6</t>
  </si>
  <si>
    <t>Florance Chrippes</t>
  </si>
  <si>
    <t>IDnSLX</t>
  </si>
  <si>
    <t>Darlene Blackborn</t>
  </si>
  <si>
    <t>IHRmvx</t>
  </si>
  <si>
    <t>Hilliard Cutting</t>
  </si>
  <si>
    <t>jroqAI</t>
  </si>
  <si>
    <t>Teador Dayes</t>
  </si>
  <si>
    <t>GajlkB</t>
  </si>
  <si>
    <t>Roderick Irvine</t>
  </si>
  <si>
    <t>yXsxvs</t>
  </si>
  <si>
    <t>Iver Hawkshaw</t>
  </si>
  <si>
    <t>0GgAWU</t>
  </si>
  <si>
    <t>Karol Flasby</t>
  </si>
  <si>
    <t>H5l4AA</t>
  </si>
  <si>
    <t>Korey Haquard</t>
  </si>
  <si>
    <t>K3cbVe</t>
  </si>
  <si>
    <t>Crawshaw</t>
  </si>
  <si>
    <t>Onfre Clarage</t>
  </si>
  <si>
    <t>lJJAAH</t>
  </si>
  <si>
    <t>Waldon Endle</t>
  </si>
  <si>
    <t>ATx4bo</t>
  </si>
  <si>
    <t>Pattie Witherup</t>
  </si>
  <si>
    <t>5qOf3c</t>
  </si>
  <si>
    <t>Le Surf</t>
  </si>
  <si>
    <t>Josh Lenaghen</t>
  </si>
  <si>
    <t>2hjrgS</t>
  </si>
  <si>
    <t>Cully Rummery</t>
  </si>
  <si>
    <t>sQpG2D</t>
  </si>
  <si>
    <t>Beamont</t>
  </si>
  <si>
    <t>Nevin Froud</t>
  </si>
  <si>
    <t>TgdJ13</t>
  </si>
  <si>
    <t>Fair Oliveti</t>
  </si>
  <si>
    <t>GBXItb</t>
  </si>
  <si>
    <t>Merriman</t>
  </si>
  <si>
    <t>Dino Sharman</t>
  </si>
  <si>
    <t>PNPu88</t>
  </si>
  <si>
    <t>Clint Megroff</t>
  </si>
  <si>
    <t>vOk6pd</t>
  </si>
  <si>
    <t>Glori Goadby</t>
  </si>
  <si>
    <t>iD0f7i</t>
  </si>
  <si>
    <t>Eada Edmondson</t>
  </si>
  <si>
    <t>2hwHj4</t>
  </si>
  <si>
    <t>Barde Shoobridge</t>
  </si>
  <si>
    <t>NoJlOJ</t>
  </si>
  <si>
    <t>Ewart Hankard</t>
  </si>
  <si>
    <t>wiKG9b</t>
  </si>
  <si>
    <t>Clarke-Williams</t>
  </si>
  <si>
    <t>Luca Janc</t>
  </si>
  <si>
    <t>fPp2aB</t>
  </si>
  <si>
    <t>Kelwin Stonhard</t>
  </si>
  <si>
    <t>Bdq82n</t>
  </si>
  <si>
    <t>Lethia Pariss</t>
  </si>
  <si>
    <t>vbdOER</t>
  </si>
  <si>
    <t>Horacio Parkins</t>
  </si>
  <si>
    <t>Ab9FOw</t>
  </si>
  <si>
    <t>Wandrey</t>
  </si>
  <si>
    <t>Otis Feighney</t>
  </si>
  <si>
    <t>YdqC5M</t>
  </si>
  <si>
    <t>Lattie</t>
  </si>
  <si>
    <t>Maridel Aspinell</t>
  </si>
  <si>
    <t>LOY1Bn</t>
  </si>
  <si>
    <t>Inge Zellner</t>
  </si>
  <si>
    <t>OFQtPu</t>
  </si>
  <si>
    <t>Farlie Shires</t>
  </si>
  <si>
    <t>TkE4u8</t>
  </si>
  <si>
    <t>Sharratt</t>
  </si>
  <si>
    <t>Tull Moscrop</t>
  </si>
  <si>
    <t>0Z2iY3</t>
  </si>
  <si>
    <t>Bunni Leask</t>
  </si>
  <si>
    <t>PE0wsK</t>
  </si>
  <si>
    <t>Doretta MacKibbon</t>
  </si>
  <si>
    <t>nvhEsk</t>
  </si>
  <si>
    <t>Daron Riddeough</t>
  </si>
  <si>
    <t>fmplRC</t>
  </si>
  <si>
    <t>Derek Cuschieri</t>
  </si>
  <si>
    <t>fxvw9L</t>
  </si>
  <si>
    <t>Gearard Vella</t>
  </si>
  <si>
    <t>tSgLzy</t>
  </si>
  <si>
    <t>Cori Vaines</t>
  </si>
  <si>
    <t>XVslCc</t>
  </si>
  <si>
    <t>Rozalin Heritege</t>
  </si>
  <si>
    <t>kwhVnK</t>
  </si>
  <si>
    <t>Rosaline Yosevitz</t>
  </si>
  <si>
    <t>pxlKFz</t>
  </si>
  <si>
    <t>Estell Fley</t>
  </si>
  <si>
    <t>m7waAt</t>
  </si>
  <si>
    <t>Whittaker Roulston</t>
  </si>
  <si>
    <t>sLdGvl</t>
  </si>
  <si>
    <t>Carolina Budge</t>
  </si>
  <si>
    <t>MmBywL</t>
  </si>
  <si>
    <t>Aluino Suthren</t>
  </si>
  <si>
    <t>Dp6ZE1</t>
  </si>
  <si>
    <t>Allyce Barnson</t>
  </si>
  <si>
    <t>yHnUmu</t>
  </si>
  <si>
    <t>Base Stancer</t>
  </si>
  <si>
    <t>YN7C3U</t>
  </si>
  <si>
    <t>Cybill Grinsted</t>
  </si>
  <si>
    <t>fTufRo</t>
  </si>
  <si>
    <t>Nesta Fransson</t>
  </si>
  <si>
    <t>grvy8o</t>
  </si>
  <si>
    <t>Nancy Newvell</t>
  </si>
  <si>
    <t>41fkBU</t>
  </si>
  <si>
    <t>Aloin Harp</t>
  </si>
  <si>
    <t>P1LDsW</t>
  </si>
  <si>
    <t>Ulrick Van Leijs</t>
  </si>
  <si>
    <t>kjeHP3</t>
  </si>
  <si>
    <t>Nornable</t>
  </si>
  <si>
    <t>Mellisa Arp</t>
  </si>
  <si>
    <t>PdjMg3</t>
  </si>
  <si>
    <t>Lilly Sawbridge</t>
  </si>
  <si>
    <t>ACihEZ</t>
  </si>
  <si>
    <t>Bediss</t>
  </si>
  <si>
    <t>Joceline Dunks</t>
  </si>
  <si>
    <t>O4nRaz</t>
  </si>
  <si>
    <t>Tomasek</t>
  </si>
  <si>
    <t>Mariana Cottie</t>
  </si>
  <si>
    <t>78hRCb</t>
  </si>
  <si>
    <t>Cordie Staley</t>
  </si>
  <si>
    <t>klsS6l</t>
  </si>
  <si>
    <t>Ardene Coffee</t>
  </si>
  <si>
    <t>lvaGM2</t>
  </si>
  <si>
    <t>Melessa Durden</t>
  </si>
  <si>
    <t>y5yNvU</t>
  </si>
  <si>
    <t>Far Martin</t>
  </si>
  <si>
    <t>7i2hqD</t>
  </si>
  <si>
    <t>Daron McManamen</t>
  </si>
  <si>
    <t>pwDDQX</t>
  </si>
  <si>
    <t>Lanni Giblin</t>
  </si>
  <si>
    <t>6tKI3S</t>
  </si>
  <si>
    <t>Meredith Griggs</t>
  </si>
  <si>
    <t>aPS9fw</t>
  </si>
  <si>
    <t>Catrina Atton</t>
  </si>
  <si>
    <t>MHs27m</t>
  </si>
  <si>
    <t>Andreana Jobbins</t>
  </si>
  <si>
    <t>JowEFJ</t>
  </si>
  <si>
    <t>Doloritas Ridder</t>
  </si>
  <si>
    <t>88mEZ2</t>
  </si>
  <si>
    <t>Garvy Cousans</t>
  </si>
  <si>
    <t>Kg2GZ4</t>
  </si>
  <si>
    <t>Blazhevich</t>
  </si>
  <si>
    <t>Idelle Smails</t>
  </si>
  <si>
    <t>01CyYK</t>
  </si>
  <si>
    <t>Jayson Ormesher</t>
  </si>
  <si>
    <t>DCvaAM</t>
  </si>
  <si>
    <t>Ulises Ragles</t>
  </si>
  <si>
    <t>espcLl</t>
  </si>
  <si>
    <t>Xenos Crutcher</t>
  </si>
  <si>
    <t>zRglrU</t>
  </si>
  <si>
    <t>Benita Goudman</t>
  </si>
  <si>
    <t>FHiGPu</t>
  </si>
  <si>
    <t>Engracia Cliff</t>
  </si>
  <si>
    <t>Mfxgup</t>
  </si>
  <si>
    <t>Nessi Feehely</t>
  </si>
  <si>
    <t>exp1oG</t>
  </si>
  <si>
    <t>Philippa Lewin</t>
  </si>
  <si>
    <t>JUKLLm</t>
  </si>
  <si>
    <t>Andie Gherardesci</t>
  </si>
  <si>
    <t>p2bdqc</t>
  </si>
  <si>
    <t>Reamonn Stansby</t>
  </si>
  <si>
    <t>zgXpwE</t>
  </si>
  <si>
    <t>Jessalyn Mulvy</t>
  </si>
  <si>
    <t>LaMIfD</t>
  </si>
  <si>
    <t>Ema Della</t>
  </si>
  <si>
    <t>sUZfaW</t>
  </si>
  <si>
    <t>Jennilee Levene</t>
  </si>
  <si>
    <t>yQuD9Y</t>
  </si>
  <si>
    <t>Pancho Deshorts</t>
  </si>
  <si>
    <t>uEqvS7</t>
  </si>
  <si>
    <t>McCarly</t>
  </si>
  <si>
    <t>Tabby Zamudio</t>
  </si>
  <si>
    <t>RlthHF</t>
  </si>
  <si>
    <t>Joachim Roll</t>
  </si>
  <si>
    <t>GVN6AG</t>
  </si>
  <si>
    <t>Everard Saphir</t>
  </si>
  <si>
    <t>Aqr4VE</t>
  </si>
  <si>
    <t>Jermain Cogdell</t>
  </si>
  <si>
    <t>z7veW2</t>
  </si>
  <si>
    <t>Ulrike Donnett</t>
  </si>
  <si>
    <t>SheUbX</t>
  </si>
  <si>
    <t>Berriman</t>
  </si>
  <si>
    <t>Armin Twinning</t>
  </si>
  <si>
    <t>HzhOIN</t>
  </si>
  <si>
    <t>Erv Brellin</t>
  </si>
  <si>
    <t>46xPsR</t>
  </si>
  <si>
    <t>Jobie Fearnehough</t>
  </si>
  <si>
    <t>k096eC</t>
  </si>
  <si>
    <t>Deidre Rainbird</t>
  </si>
  <si>
    <t>UihnQ7</t>
  </si>
  <si>
    <t>Norrie Marciek</t>
  </si>
  <si>
    <t>bh9F32</t>
  </si>
  <si>
    <t>Saleem Brabbs</t>
  </si>
  <si>
    <t>xiPQse</t>
  </si>
  <si>
    <t>Marice Barwis</t>
  </si>
  <si>
    <t>mtnmPs</t>
  </si>
  <si>
    <t>Fergus Hamfleet</t>
  </si>
  <si>
    <t>UER6Ct</t>
  </si>
  <si>
    <t>Maximilian Forrestor</t>
  </si>
  <si>
    <t>qllcEl</t>
  </si>
  <si>
    <t>Gert Mountain</t>
  </si>
  <si>
    <t>uT33HI</t>
  </si>
  <si>
    <t>Carla Swinden</t>
  </si>
  <si>
    <t>0NxMlj</t>
  </si>
  <si>
    <t>Bran Pethybridge</t>
  </si>
  <si>
    <t>fy1AAv</t>
  </si>
  <si>
    <t>Myrtia Kleinberer</t>
  </si>
  <si>
    <t>xFEhzH</t>
  </si>
  <si>
    <t>Jonie Mallock</t>
  </si>
  <si>
    <t>VW55BB</t>
  </si>
  <si>
    <t>Ciel Tobias</t>
  </si>
  <si>
    <t>odG7fI</t>
  </si>
  <si>
    <t>Brynne Platt</t>
  </si>
  <si>
    <t>VumcRa</t>
  </si>
  <si>
    <t>Charissa Lumox</t>
  </si>
  <si>
    <t>3aMx8e</t>
  </si>
  <si>
    <t>Llywellyn Dand</t>
  </si>
  <si>
    <t>tQ9E55</t>
  </si>
  <si>
    <t>Watsham</t>
  </si>
  <si>
    <t>Edgardo Radborn</t>
  </si>
  <si>
    <t>8zhwGB</t>
  </si>
  <si>
    <t>Genna Ropkes</t>
  </si>
  <si>
    <t>MYxAmu</t>
  </si>
  <si>
    <t>Laureen Harrald</t>
  </si>
  <si>
    <t>UKIByt</t>
  </si>
  <si>
    <t>Vin Ricciardi</t>
  </si>
  <si>
    <t>S158YI</t>
  </si>
  <si>
    <t>Verzey</t>
  </si>
  <si>
    <t>Peggy Thornley</t>
  </si>
  <si>
    <t>hcjtL3</t>
  </si>
  <si>
    <t>Tritten</t>
  </si>
  <si>
    <t>Arte Eastes</t>
  </si>
  <si>
    <t>X7in33</t>
  </si>
  <si>
    <t>Brozek</t>
  </si>
  <si>
    <t>Melesa Sotworth</t>
  </si>
  <si>
    <t>MKqt1z</t>
  </si>
  <si>
    <t>Briney Rochford</t>
  </si>
  <si>
    <t>YuVXGa</t>
  </si>
  <si>
    <t>Brunone</t>
  </si>
  <si>
    <t>Sherline Aiken</t>
  </si>
  <si>
    <t>kJi2b9</t>
  </si>
  <si>
    <t>Ulises Filson</t>
  </si>
  <si>
    <t>yeBGra</t>
  </si>
  <si>
    <t>Vokes</t>
  </si>
  <si>
    <t>Whittaker Mocker</t>
  </si>
  <si>
    <t>djbj5o</t>
  </si>
  <si>
    <t>Jamal Davitashvili</t>
  </si>
  <si>
    <t>EMCTFO</t>
  </si>
  <si>
    <t>Maffi</t>
  </si>
  <si>
    <t>Gayle Ide</t>
  </si>
  <si>
    <t>UZQobb</t>
  </si>
  <si>
    <t>Jaclyn Mangon</t>
  </si>
  <si>
    <t>lw9684</t>
  </si>
  <si>
    <t>Dallewater</t>
  </si>
  <si>
    <t>Honoria Winder</t>
  </si>
  <si>
    <t>2MdLyx</t>
  </si>
  <si>
    <t>Arney Eyden</t>
  </si>
  <si>
    <t>YXsSEd</t>
  </si>
  <si>
    <t>Gervaise</t>
  </si>
  <si>
    <t>Sydney Tee</t>
  </si>
  <si>
    <t>lGUpbE</t>
  </si>
  <si>
    <t>Lenora Stitson</t>
  </si>
  <si>
    <t>b4XqKt</t>
  </si>
  <si>
    <t>Gomery</t>
  </si>
  <si>
    <t>Trenton McCoish</t>
  </si>
  <si>
    <t>EH3zyn</t>
  </si>
  <si>
    <t>Galiero</t>
  </si>
  <si>
    <t>Hanny Gartin</t>
  </si>
  <si>
    <t>hSel80</t>
  </si>
  <si>
    <t>Charlotte Sottell</t>
  </si>
  <si>
    <t>nNLHPc</t>
  </si>
  <si>
    <t>Reina Rambadt</t>
  </si>
  <si>
    <t>LMsbZF</t>
  </si>
  <si>
    <t>Stepha Desbrow</t>
  </si>
  <si>
    <t>h1aAXc</t>
  </si>
  <si>
    <t>Lorenzo Ghiron</t>
  </si>
  <si>
    <t>w7UBfm</t>
  </si>
  <si>
    <t>Gilbertina Osburn</t>
  </si>
  <si>
    <t>Ag7peO</t>
  </si>
  <si>
    <t>Godby</t>
  </si>
  <si>
    <t>Kariotta Kirwan</t>
  </si>
  <si>
    <t>RukvVk</t>
  </si>
  <si>
    <t>Melinda Hatrey</t>
  </si>
  <si>
    <t>pJG5Eh</t>
  </si>
  <si>
    <t>Berte Forlonge</t>
  </si>
  <si>
    <t>8ldUBP</t>
  </si>
  <si>
    <t>Hubey Orridge</t>
  </si>
  <si>
    <t>oplAN2</t>
  </si>
  <si>
    <t>Tobe McKibbin</t>
  </si>
  <si>
    <t>iN66Gy</t>
  </si>
  <si>
    <t>Osbaldstone</t>
  </si>
  <si>
    <t>Laetitia Blackall</t>
  </si>
  <si>
    <t>0Q6HOK</t>
  </si>
  <si>
    <t>Alexis Pammenter</t>
  </si>
  <si>
    <t>xJovoh</t>
  </si>
  <si>
    <t>Guthry Allabarton</t>
  </si>
  <si>
    <t>SxTM8n</t>
  </si>
  <si>
    <t>Carmen Spaunton</t>
  </si>
  <si>
    <t>G16CBI</t>
  </si>
  <si>
    <t>Skip Ilott</t>
  </si>
  <si>
    <t>wsGHqC</t>
  </si>
  <si>
    <t>Aylmer Vickarman</t>
  </si>
  <si>
    <t>Pzwtdm</t>
  </si>
  <si>
    <t>Gracia Spanton</t>
  </si>
  <si>
    <t>P4qBgz</t>
  </si>
  <si>
    <t>Roddy Kropach</t>
  </si>
  <si>
    <t>EdKWKl</t>
  </si>
  <si>
    <t>Alasdair Spenley</t>
  </si>
  <si>
    <t>Y24aX9</t>
  </si>
  <si>
    <t>Russ Siaskowski</t>
  </si>
  <si>
    <t>kyT3QH</t>
  </si>
  <si>
    <t>Daile Waylett</t>
  </si>
  <si>
    <t>efaYmV</t>
  </si>
  <si>
    <t>Melosa Brotheridge</t>
  </si>
  <si>
    <t>yb0n20</t>
  </si>
  <si>
    <t>Kass Gauson</t>
  </si>
  <si>
    <t>caZxzL</t>
  </si>
  <si>
    <t>Lottie Leggs</t>
  </si>
  <si>
    <t>rbNPMa</t>
  </si>
  <si>
    <t>Ezzle</t>
  </si>
  <si>
    <t>Lillian Herety</t>
  </si>
  <si>
    <t>mLtWPa</t>
  </si>
  <si>
    <t>Carlotta Ackers</t>
  </si>
  <si>
    <t>xq2if6</t>
  </si>
  <si>
    <t>Joice Woollends</t>
  </si>
  <si>
    <t>pt2dCQ</t>
  </si>
  <si>
    <t>Royce Ulster</t>
  </si>
  <si>
    <t>40cQ8R</t>
  </si>
  <si>
    <t>Frannie Bearman</t>
  </si>
  <si>
    <t>AG9bp4</t>
  </si>
  <si>
    <t>Anita Trevett</t>
  </si>
  <si>
    <t>k62tIR</t>
  </si>
  <si>
    <t>Jolee Bamford</t>
  </si>
  <si>
    <t>NR56U7</t>
  </si>
  <si>
    <t>Laraine Lantry</t>
  </si>
  <si>
    <t>QIc76S</t>
  </si>
  <si>
    <t>Andrejevic</t>
  </si>
  <si>
    <t>Paolo Winsper</t>
  </si>
  <si>
    <t>Yi6nUF</t>
  </si>
  <si>
    <t>Herc Tatum</t>
  </si>
  <si>
    <t>BHJ3fe</t>
  </si>
  <si>
    <t>Grinaway</t>
  </si>
  <si>
    <t>Chickie Chark</t>
  </si>
  <si>
    <t>H0LvFm</t>
  </si>
  <si>
    <t>Evie Sambath</t>
  </si>
  <si>
    <t>uO12kM</t>
  </si>
  <si>
    <t>Figge</t>
  </si>
  <si>
    <t>Hatti Phin</t>
  </si>
  <si>
    <t>K19yof</t>
  </si>
  <si>
    <t>Darci Leiden</t>
  </si>
  <si>
    <t>ibLoJX</t>
  </si>
  <si>
    <t>Orelle Blannin</t>
  </si>
  <si>
    <t>0nJobZ</t>
  </si>
  <si>
    <t>Conroy McGerraghty</t>
  </si>
  <si>
    <t>rYDWYT</t>
  </si>
  <si>
    <t>Herta Wickson</t>
  </si>
  <si>
    <t>ygS90v</t>
  </si>
  <si>
    <t>Rosabel Blaschek</t>
  </si>
  <si>
    <t>IGHQJ1</t>
  </si>
  <si>
    <t>Dennie Scandwright</t>
  </si>
  <si>
    <t>DxUehI</t>
  </si>
  <si>
    <t>Brownsey</t>
  </si>
  <si>
    <t>Brig Harbottle</t>
  </si>
  <si>
    <t>cDhHXj</t>
  </si>
  <si>
    <t>Vida Ridgwell</t>
  </si>
  <si>
    <t>kNKO88</t>
  </si>
  <si>
    <t>Viviana Fessier</t>
  </si>
  <si>
    <t>uu2pXL</t>
  </si>
  <si>
    <t>Justina Wear</t>
  </si>
  <si>
    <t>w3xvp0</t>
  </si>
  <si>
    <t>Loria Sextie</t>
  </si>
  <si>
    <t>XxFSEd</t>
  </si>
  <si>
    <t>Ardene Coursor</t>
  </si>
  <si>
    <t>QcYvin</t>
  </si>
  <si>
    <t>Buck Champkins</t>
  </si>
  <si>
    <t>dfaBYm</t>
  </si>
  <si>
    <t>Marietta Hadwen</t>
  </si>
  <si>
    <t>T5wztX</t>
  </si>
  <si>
    <t>Antonetta Carbert</t>
  </si>
  <si>
    <t>CxoXph</t>
  </si>
  <si>
    <t>Cal Cullabine</t>
  </si>
  <si>
    <t>CTeIgN</t>
  </si>
  <si>
    <t>Staci Wiskar</t>
  </si>
  <si>
    <t>EX8NiF</t>
  </si>
  <si>
    <t>Paxon Satcher</t>
  </si>
  <si>
    <t>grh0kE</t>
  </si>
  <si>
    <t>Lorry Rooper</t>
  </si>
  <si>
    <t>P5F0Zu</t>
  </si>
  <si>
    <t>Jedidiah O'Shevlin</t>
  </si>
  <si>
    <t>OZ5nML</t>
  </si>
  <si>
    <t>Tamera Ahrendsen</t>
  </si>
  <si>
    <t>d0DZnH</t>
  </si>
  <si>
    <t>Bizley</t>
  </si>
  <si>
    <t>Marline Hughland</t>
  </si>
  <si>
    <t>j9pm2G</t>
  </si>
  <si>
    <t>Garth Gallahar</t>
  </si>
  <si>
    <t>OggHx7</t>
  </si>
  <si>
    <t>Rahel Swyer</t>
  </si>
  <si>
    <t>vgyhPa</t>
  </si>
  <si>
    <t>Becky Skirlin</t>
  </si>
  <si>
    <t>dsJSzg</t>
  </si>
  <si>
    <t>Devin Cleobury</t>
  </si>
  <si>
    <t>3T27nl</t>
  </si>
  <si>
    <t>Bunny Gothrup</t>
  </si>
  <si>
    <t>atM7Ue</t>
  </si>
  <si>
    <t>Temp Jonson</t>
  </si>
  <si>
    <t>hTDe7W</t>
  </si>
  <si>
    <t>Ronnie Pobjoy</t>
  </si>
  <si>
    <t>Tv1dR3</t>
  </si>
  <si>
    <t>Emlyn Paule</t>
  </si>
  <si>
    <t>prpoSK</t>
  </si>
  <si>
    <t>Allene Starkings</t>
  </si>
  <si>
    <t>JpMGMJ</t>
  </si>
  <si>
    <t>Sheilah Roblin</t>
  </si>
  <si>
    <t>FJo2ar</t>
  </si>
  <si>
    <t>Dal Higbin</t>
  </si>
  <si>
    <t>gg88ht</t>
  </si>
  <si>
    <t>Rees Romans</t>
  </si>
  <si>
    <t>whZg2f</t>
  </si>
  <si>
    <t>Jay Cauley</t>
  </si>
  <si>
    <t>Xwgolu</t>
  </si>
  <si>
    <t>Kim Grief</t>
  </si>
  <si>
    <t>L32ip5</t>
  </si>
  <si>
    <t>Glenda Shrawley</t>
  </si>
  <si>
    <t>Y5xssW</t>
  </si>
  <si>
    <t>Annaliese Elsdon</t>
  </si>
  <si>
    <t>q7rSLq</t>
  </si>
  <si>
    <t>Eslinger</t>
  </si>
  <si>
    <t>Kath Raysdale</t>
  </si>
  <si>
    <t>92hcQY</t>
  </si>
  <si>
    <t>Angeli Alcido</t>
  </si>
  <si>
    <t>6Va1pI</t>
  </si>
  <si>
    <t>Swainson</t>
  </si>
  <si>
    <t>Deerdre Mort</t>
  </si>
  <si>
    <t>wOwPtq</t>
  </si>
  <si>
    <t>Sheivels</t>
  </si>
  <si>
    <t>Enriqueta Edgerly</t>
  </si>
  <si>
    <t>bzHHkO</t>
  </si>
  <si>
    <t>Lorens Bosher</t>
  </si>
  <si>
    <t>kZKJp1</t>
  </si>
  <si>
    <t>Brooke Highton</t>
  </si>
  <si>
    <t>ZQFvrK</t>
  </si>
  <si>
    <t>Teale</t>
  </si>
  <si>
    <t>Northrup Danigel</t>
  </si>
  <si>
    <t>aZjv5M</t>
  </si>
  <si>
    <t>Lucienne Westwood</t>
  </si>
  <si>
    <t>sdvhmT</t>
  </si>
  <si>
    <t>Consolata Copo</t>
  </si>
  <si>
    <t>WWHhU0</t>
  </si>
  <si>
    <t>Burch Rawkesby</t>
  </si>
  <si>
    <t>kfFJ2o</t>
  </si>
  <si>
    <t>Shamus Aery</t>
  </si>
  <si>
    <t>kLwVlu</t>
  </si>
  <si>
    <t>Eldin McCandie</t>
  </si>
  <si>
    <t>VNeTqW</t>
  </si>
  <si>
    <t>Gare Rembrandt</t>
  </si>
  <si>
    <t>cZWd2s</t>
  </si>
  <si>
    <t>Milicent Ahlin</t>
  </si>
  <si>
    <t>rmA5gY</t>
  </si>
  <si>
    <t>Rumbelow</t>
  </si>
  <si>
    <t>Gustavus Kenwin</t>
  </si>
  <si>
    <t>ibmZ6o</t>
  </si>
  <si>
    <t>Blair Jeenes</t>
  </si>
  <si>
    <t>t2Qoyd</t>
  </si>
  <si>
    <t>Friedrich Gittus</t>
  </si>
  <si>
    <t>MsK9Mp</t>
  </si>
  <si>
    <t>Tildie Orgen</t>
  </si>
  <si>
    <t>PoPdUu</t>
  </si>
  <si>
    <t>Adriana Hugk</t>
  </si>
  <si>
    <t>PVEF1p</t>
  </si>
  <si>
    <t>Janean Corley</t>
  </si>
  <si>
    <t>DRlSiK</t>
  </si>
  <si>
    <t>Purton</t>
  </si>
  <si>
    <t>Celestyn Snelman</t>
  </si>
  <si>
    <t>qNpRib</t>
  </si>
  <si>
    <t>Felecia Norgan</t>
  </si>
  <si>
    <t>wCQgsF</t>
  </si>
  <si>
    <t>Dru Stubbes</t>
  </si>
  <si>
    <t>jFpnoK</t>
  </si>
  <si>
    <t>Sheri Van de Vlies</t>
  </si>
  <si>
    <t>93KshR</t>
  </si>
  <si>
    <t>Madeline Standish</t>
  </si>
  <si>
    <t>6NbZQY</t>
  </si>
  <si>
    <t>Nicolas Ayrs</t>
  </si>
  <si>
    <t>NOa6ck</t>
  </si>
  <si>
    <t>Tomsa</t>
  </si>
  <si>
    <t>Sully Varren</t>
  </si>
  <si>
    <t>3NLdHX</t>
  </si>
  <si>
    <t>Ailina Kilshaw</t>
  </si>
  <si>
    <t>O4G8DR</t>
  </si>
  <si>
    <t>Jocko Flippini</t>
  </si>
  <si>
    <t>1WskW3</t>
  </si>
  <si>
    <t>Crissy Ferriday</t>
  </si>
  <si>
    <t>OJCzav</t>
  </si>
  <si>
    <t>Hildy Rodwell</t>
  </si>
  <si>
    <t>mYOauj</t>
  </si>
  <si>
    <t>Carrissa Clarage</t>
  </si>
  <si>
    <t>mQeLBG</t>
  </si>
  <si>
    <t>Gabe Guyer</t>
  </si>
  <si>
    <t>JPfqvB</t>
  </si>
  <si>
    <t>Frederik McAlarney</t>
  </si>
  <si>
    <t>HuQLW8</t>
  </si>
  <si>
    <t>Delaney Oliver-Paull</t>
  </si>
  <si>
    <t>PeoSgo</t>
  </si>
  <si>
    <t>Humfrid Jinkinson</t>
  </si>
  <si>
    <t>j2171x</t>
  </si>
  <si>
    <t>Kaine Eccersley</t>
  </si>
  <si>
    <t>5mV0SJ</t>
  </si>
  <si>
    <t>Josefa Petlyura</t>
  </si>
  <si>
    <t>8VbILD</t>
  </si>
  <si>
    <t>Allina Wennington</t>
  </si>
  <si>
    <t>LjkNzc</t>
  </si>
  <si>
    <t>Livy Cooksey</t>
  </si>
  <si>
    <t>N82nBu</t>
  </si>
  <si>
    <t>Laurie Scannell</t>
  </si>
  <si>
    <t>Z4wc7O</t>
  </si>
  <si>
    <t>Sissy Guitton</t>
  </si>
  <si>
    <t>nMnqZG</t>
  </si>
  <si>
    <t>Ben Camfield</t>
  </si>
  <si>
    <t>Wz0cTz</t>
  </si>
  <si>
    <t>Torel</t>
  </si>
  <si>
    <t>Leontyne Vaz</t>
  </si>
  <si>
    <t>ihPTla</t>
  </si>
  <si>
    <t>Pardi</t>
  </si>
  <si>
    <t>Teriann Schubart</t>
  </si>
  <si>
    <t>H3ElXr</t>
  </si>
  <si>
    <t>Paulich</t>
  </si>
  <si>
    <t>Shayna Beckinsall</t>
  </si>
  <si>
    <t>eYVCcX</t>
  </si>
  <si>
    <t>Heatly</t>
  </si>
  <si>
    <t>Kylynn Haeslier</t>
  </si>
  <si>
    <t>GuJ4P7</t>
  </si>
  <si>
    <t>Jennica Moff</t>
  </si>
  <si>
    <t>Lajt35</t>
  </si>
  <si>
    <t>Diane-marie Dulwitch</t>
  </si>
  <si>
    <t>r3QYGT</t>
  </si>
  <si>
    <t>Ramsey Piborn</t>
  </si>
  <si>
    <t>M7NwP0</t>
  </si>
  <si>
    <t>Florida Rydings</t>
  </si>
  <si>
    <t>bihXgP</t>
  </si>
  <si>
    <t>Cody Jimpson</t>
  </si>
  <si>
    <t>ue5lSy</t>
  </si>
  <si>
    <t>Nola Prendeguest</t>
  </si>
  <si>
    <t>rPNux6</t>
  </si>
  <si>
    <t>Tremaine Wilton</t>
  </si>
  <si>
    <t>Bzxdi5</t>
  </si>
  <si>
    <t>Lori Louys</t>
  </si>
  <si>
    <t>hXbprY</t>
  </si>
  <si>
    <t>Wincom</t>
  </si>
  <si>
    <t>Mei Redwing</t>
  </si>
  <si>
    <t>wHGF5I</t>
  </si>
  <si>
    <t>Gallagher Rodrig</t>
  </si>
  <si>
    <t>G7ScR6</t>
  </si>
  <si>
    <t>Merrington</t>
  </si>
  <si>
    <t>Alethea Puig</t>
  </si>
  <si>
    <t>Is3Osj</t>
  </si>
  <si>
    <t>Caroline Anderer</t>
  </si>
  <si>
    <t>zyd9c1</t>
  </si>
  <si>
    <t>Otha O' Borne</t>
  </si>
  <si>
    <t>D4MDp5</t>
  </si>
  <si>
    <t>Sigrid Klaffs</t>
  </si>
  <si>
    <t>2xwhAy</t>
  </si>
  <si>
    <t>Micki Whitehead</t>
  </si>
  <si>
    <t>V0dfyw</t>
  </si>
  <si>
    <t>Benda</t>
  </si>
  <si>
    <t>Cordy Tamburo</t>
  </si>
  <si>
    <t>K6Hr9X</t>
  </si>
  <si>
    <t>Ellene Glassup</t>
  </si>
  <si>
    <t>N381cc</t>
  </si>
  <si>
    <t>Grisdale</t>
  </si>
  <si>
    <t>Shae Abeau</t>
  </si>
  <si>
    <t>njcy2n</t>
  </si>
  <si>
    <t>Tommy Dufer</t>
  </si>
  <si>
    <t>oCrHMi</t>
  </si>
  <si>
    <t>Balle</t>
  </si>
  <si>
    <t>Elvis Stachini</t>
  </si>
  <si>
    <t>j57yUC</t>
  </si>
  <si>
    <t>Myrna Brack</t>
  </si>
  <si>
    <t>pFiYzb</t>
  </si>
  <si>
    <t>Barbi Queripel</t>
  </si>
  <si>
    <t>Hr5NCb</t>
  </si>
  <si>
    <t>Dorise Cowie</t>
  </si>
  <si>
    <t>aw0zIc</t>
  </si>
  <si>
    <t>Morie Cadden</t>
  </si>
  <si>
    <t>bWfUnB</t>
  </si>
  <si>
    <t>Caughey</t>
  </si>
  <si>
    <t>Rhona Widocks</t>
  </si>
  <si>
    <t>Y2xOQU</t>
  </si>
  <si>
    <t>Sid Kleynen</t>
  </si>
  <si>
    <t>wQNus5</t>
  </si>
  <si>
    <t>Scanes</t>
  </si>
  <si>
    <t>Henriette Rymour</t>
  </si>
  <si>
    <t>qclFJX</t>
  </si>
  <si>
    <t>Wynes</t>
  </si>
  <si>
    <t>Shae Schirach</t>
  </si>
  <si>
    <t>OGAN4S</t>
  </si>
  <si>
    <t>Ashlen Pleass</t>
  </si>
  <si>
    <t>FL2CiY</t>
  </si>
  <si>
    <t>Isidor De Bruin</t>
  </si>
  <si>
    <t>YhVRMt</t>
  </si>
  <si>
    <t>Kurtis Philippe</t>
  </si>
  <si>
    <t>E63cNb</t>
  </si>
  <si>
    <t>Jodi Leigh</t>
  </si>
  <si>
    <t>uUvYh5</t>
  </si>
  <si>
    <t>Pate Sustin</t>
  </si>
  <si>
    <t>SxYl5u</t>
  </si>
  <si>
    <t>Ivery</t>
  </si>
  <si>
    <t>Benoite Manvelle</t>
  </si>
  <si>
    <t>c8s8Qy</t>
  </si>
  <si>
    <t>Umberto Dicke</t>
  </si>
  <si>
    <t>sWz4b0</t>
  </si>
  <si>
    <t>Elyn Boyce</t>
  </si>
  <si>
    <t>6qoF60</t>
  </si>
  <si>
    <t>Vincent Grinnikov</t>
  </si>
  <si>
    <t>XKWVmV</t>
  </si>
  <si>
    <t>Marietta Antonijevic</t>
  </si>
  <si>
    <t>eREPLF</t>
  </si>
  <si>
    <t>Truman Wark</t>
  </si>
  <si>
    <t>lpzrXq</t>
  </si>
  <si>
    <t>Dominga Salisbury</t>
  </si>
  <si>
    <t>yfbM5P</t>
  </si>
  <si>
    <t>Karen Marusic</t>
  </si>
  <si>
    <t>KN18Er</t>
  </si>
  <si>
    <t>Lyndsay Checchi</t>
  </si>
  <si>
    <t>g5hRa7</t>
  </si>
  <si>
    <t>Loria McCaw</t>
  </si>
  <si>
    <t>0gLX5P</t>
  </si>
  <si>
    <t>Frith</t>
  </si>
  <si>
    <t>Janeva Flight</t>
  </si>
  <si>
    <t>DkmbUi</t>
  </si>
  <si>
    <t>Tedman Camm</t>
  </si>
  <si>
    <t>UdaDb0</t>
  </si>
  <si>
    <t>Lorrie Parsley</t>
  </si>
  <si>
    <t>oONups</t>
  </si>
  <si>
    <t>Devi Welton</t>
  </si>
  <si>
    <t>vYSUWe</t>
  </si>
  <si>
    <t>Buckie Bartolomeoni</t>
  </si>
  <si>
    <t>sfM4Hb</t>
  </si>
  <si>
    <t>Halshaw</t>
  </si>
  <si>
    <t>Corey Titford</t>
  </si>
  <si>
    <t>mHVawG</t>
  </si>
  <si>
    <t>Beatriz Gault</t>
  </si>
  <si>
    <t>7L29p9</t>
  </si>
  <si>
    <t>Prentiss McLoughlin</t>
  </si>
  <si>
    <t>fvt6bV</t>
  </si>
  <si>
    <t>Pansie Van der Mark</t>
  </si>
  <si>
    <t>jQvbwq</t>
  </si>
  <si>
    <t>Tremain Rawcliff</t>
  </si>
  <si>
    <t>jbkzYx</t>
  </si>
  <si>
    <t>Sari Kunzler</t>
  </si>
  <si>
    <t>iCrfOH</t>
  </si>
  <si>
    <t>Jone Gush</t>
  </si>
  <si>
    <t>wpfJ35</t>
  </si>
  <si>
    <t>Clemmie Gurko</t>
  </si>
  <si>
    <t>cprGTb</t>
  </si>
  <si>
    <t>Gui Gillani</t>
  </si>
  <si>
    <t>VbgDvS</t>
  </si>
  <si>
    <t>Prescott Gillbe</t>
  </si>
  <si>
    <t>fkQP0w</t>
  </si>
  <si>
    <t>Ddene Keizman</t>
  </si>
  <si>
    <t>ziw4d8</t>
  </si>
  <si>
    <t>Nora Wormleighton</t>
  </si>
  <si>
    <t>2J1b5f</t>
  </si>
  <si>
    <t>Grainger</t>
  </si>
  <si>
    <t>Oralee Balme</t>
  </si>
  <si>
    <t>Hkx6yl</t>
  </si>
  <si>
    <t>Efrem Cohani</t>
  </si>
  <si>
    <t>3c98zJ</t>
  </si>
  <si>
    <t>Falco</t>
  </si>
  <si>
    <t>Nicholle Waison</t>
  </si>
  <si>
    <t>76k2bH</t>
  </si>
  <si>
    <t>Jacobo Moryson</t>
  </si>
  <si>
    <t>gADtdg</t>
  </si>
  <si>
    <t>Elysee Fallon</t>
  </si>
  <si>
    <t>U5irqn</t>
  </si>
  <si>
    <t>Gerti Banham</t>
  </si>
  <si>
    <t>pMtehR</t>
  </si>
  <si>
    <t>Law Molan</t>
  </si>
  <si>
    <t>PkZXsW</t>
  </si>
  <si>
    <t>Angelika Pendry</t>
  </si>
  <si>
    <t>96zPe3</t>
  </si>
  <si>
    <t>Westmoreland</t>
  </si>
  <si>
    <t>Radcliffe Sutcliff</t>
  </si>
  <si>
    <t>obBuOR</t>
  </si>
  <si>
    <t>Franklyn Fretson</t>
  </si>
  <si>
    <t>GU4zSL</t>
  </si>
  <si>
    <t>Nichole Dobbison</t>
  </si>
  <si>
    <t>rErLcv</t>
  </si>
  <si>
    <t>Darren Gress</t>
  </si>
  <si>
    <t>uNk74o</t>
  </si>
  <si>
    <t>Lisa Orts</t>
  </si>
  <si>
    <t>OVTYy0</t>
  </si>
  <si>
    <t>Crin Ambrogetti</t>
  </si>
  <si>
    <t>uNDPKw</t>
  </si>
  <si>
    <t>Grange Boaler</t>
  </si>
  <si>
    <t>84vhZl</t>
  </si>
  <si>
    <t>Trina Nicklin</t>
  </si>
  <si>
    <t>PVrMwE</t>
  </si>
  <si>
    <t>Abby MacMorland</t>
  </si>
  <si>
    <t>hJRwZo</t>
  </si>
  <si>
    <t>Dombrell</t>
  </si>
  <si>
    <t>Maggi Edgerley</t>
  </si>
  <si>
    <t>UFURgY</t>
  </si>
  <si>
    <t>Sheeree Wooding</t>
  </si>
  <si>
    <t>x2duzw</t>
  </si>
  <si>
    <t>Lion Capini</t>
  </si>
  <si>
    <t>qfYtG9</t>
  </si>
  <si>
    <t>Idalina Ormesher</t>
  </si>
  <si>
    <t>CF3rQJ</t>
  </si>
  <si>
    <t>Nelie Gennerich</t>
  </si>
  <si>
    <t>s2G3uA</t>
  </si>
  <si>
    <t>Isabel Finney</t>
  </si>
  <si>
    <t>sYABRJ</t>
  </si>
  <si>
    <t>Sidonia Arnot</t>
  </si>
  <si>
    <t>tbWqds</t>
  </si>
  <si>
    <t>Valencia Dingate</t>
  </si>
  <si>
    <t>0EoE3R</t>
  </si>
  <si>
    <t>Peder Monini</t>
  </si>
  <si>
    <t>wygWFy</t>
  </si>
  <si>
    <t>Rosamund Rowena</t>
  </si>
  <si>
    <t>Z7ISkZ</t>
  </si>
  <si>
    <t>Angie Cholwell</t>
  </si>
  <si>
    <t>4Jf5g9</t>
  </si>
  <si>
    <t>Gauthier Cleveley</t>
  </si>
  <si>
    <t>royhFx</t>
  </si>
  <si>
    <t>Wernher Van Hesteren</t>
  </si>
  <si>
    <t>t3zjem</t>
  </si>
  <si>
    <t>Hillel Joyes</t>
  </si>
  <si>
    <t>QwWH1j</t>
  </si>
  <si>
    <t>Glastonbury</t>
  </si>
  <si>
    <t>Malcolm Hambly</t>
  </si>
  <si>
    <t>CbaK6Q</t>
  </si>
  <si>
    <t>Carolina Farraway</t>
  </si>
  <si>
    <t>Pnx1Tp</t>
  </si>
  <si>
    <t>Maxwell Lohde</t>
  </si>
  <si>
    <t>IAfcWz</t>
  </si>
  <si>
    <t>Angrave</t>
  </si>
  <si>
    <t>Randa Gathercole</t>
  </si>
  <si>
    <t>XVjYGL</t>
  </si>
  <si>
    <t>Cyndie Buret</t>
  </si>
  <si>
    <t>VOmFrJ</t>
  </si>
  <si>
    <t>Conny Tock</t>
  </si>
  <si>
    <t>nXrGXb</t>
  </si>
  <si>
    <t>Danna Kendle</t>
  </si>
  <si>
    <t>Doe7CR</t>
  </si>
  <si>
    <t>Lian La Padula</t>
  </si>
  <si>
    <t>CImzKX</t>
  </si>
  <si>
    <t>Agustin Hovington</t>
  </si>
  <si>
    <t>tbx6FF</t>
  </si>
  <si>
    <t>Eamon Davidson</t>
  </si>
  <si>
    <t>0wuBnd</t>
  </si>
  <si>
    <t>Juana Antat</t>
  </si>
  <si>
    <t>g8BPyk</t>
  </si>
  <si>
    <t>Marlon Tothe</t>
  </si>
  <si>
    <t>Tq1D3u</t>
  </si>
  <si>
    <t>Raye Currier</t>
  </si>
  <si>
    <t>00XESC</t>
  </si>
  <si>
    <t>Carmel Vasyutin</t>
  </si>
  <si>
    <t>BP2AnG</t>
  </si>
  <si>
    <t>Heloise Vanstone</t>
  </si>
  <si>
    <t>0R8Z7x</t>
  </si>
  <si>
    <t>Souster</t>
  </si>
  <si>
    <t>Angelika Koschek</t>
  </si>
  <si>
    <t>eGU7uB</t>
  </si>
  <si>
    <t>Cordelia Hosier</t>
  </si>
  <si>
    <t>15Fbga</t>
  </si>
  <si>
    <t>Bellina Saylor</t>
  </si>
  <si>
    <t>THc3IO</t>
  </si>
  <si>
    <t>Hildegaard Liverseege</t>
  </si>
  <si>
    <t>V0SVzh</t>
  </si>
  <si>
    <t>Paddie Bushell</t>
  </si>
  <si>
    <t>DsWnCe</t>
  </si>
  <si>
    <t>Abbe MacGilpatrick</t>
  </si>
  <si>
    <t>Y8F29O</t>
  </si>
  <si>
    <t>Cele McEneny</t>
  </si>
  <si>
    <t>jiMJs8</t>
  </si>
  <si>
    <t>Jillayne Grzes</t>
  </si>
  <si>
    <t>bbLVxE</t>
  </si>
  <si>
    <t>Ali Langwade</t>
  </si>
  <si>
    <t>huEOtL</t>
  </si>
  <si>
    <t>Kacie Toby</t>
  </si>
  <si>
    <t>jVO0KR</t>
  </si>
  <si>
    <t>Ediva Auchterlony</t>
  </si>
  <si>
    <t>3yuYD3</t>
  </si>
  <si>
    <t>Barth Steaning</t>
  </si>
  <si>
    <t>sEqB00</t>
  </si>
  <si>
    <t>Kubista</t>
  </si>
  <si>
    <t>Berny Goodings</t>
  </si>
  <si>
    <t>HoMCxN</t>
  </si>
  <si>
    <t>Ly Bilbie</t>
  </si>
  <si>
    <t>TV2exw</t>
  </si>
  <si>
    <t>Blancha Beeke</t>
  </si>
  <si>
    <t>xMAkUT</t>
  </si>
  <si>
    <t>Pedro Lowdyane</t>
  </si>
  <si>
    <t>S7APv9</t>
  </si>
  <si>
    <t>Gibby Maytom</t>
  </si>
  <si>
    <t>FhEIA8</t>
  </si>
  <si>
    <t>Hedda Hebden</t>
  </si>
  <si>
    <t>1MjrRN</t>
  </si>
  <si>
    <t>Brock MacCart</t>
  </si>
  <si>
    <t>gufjBi</t>
  </si>
  <si>
    <t>Chas Gladdifh</t>
  </si>
  <si>
    <t>UtysRM</t>
  </si>
  <si>
    <t>Marjie Lundon</t>
  </si>
  <si>
    <t>QmG2OC</t>
  </si>
  <si>
    <t>Barbaraanne Frances</t>
  </si>
  <si>
    <t>5eOr03</t>
  </si>
  <si>
    <t>Rafe Aughtie</t>
  </si>
  <si>
    <t>77lavi</t>
  </si>
  <si>
    <t>Rushford</t>
  </si>
  <si>
    <t>Lane Rayne</t>
  </si>
  <si>
    <t>YDBWQt</t>
  </si>
  <si>
    <t>Rutherford Thirtle</t>
  </si>
  <si>
    <t>MuqGim</t>
  </si>
  <si>
    <t>Cicero</t>
  </si>
  <si>
    <t>Cy Jurries</t>
  </si>
  <si>
    <t>3yILUn</t>
  </si>
  <si>
    <t>Loy Nussen</t>
  </si>
  <si>
    <t>fzZ5MF</t>
  </si>
  <si>
    <t>Carlita Yoskowitz</t>
  </si>
  <si>
    <t>2Cr5R1</t>
  </si>
  <si>
    <t>Cassandre Ransbury</t>
  </si>
  <si>
    <t>ulIHOD</t>
  </si>
  <si>
    <t>Loleta Krzyzaniak</t>
  </si>
  <si>
    <t>ckTozD</t>
  </si>
  <si>
    <t>Kristyn Beeby</t>
  </si>
  <si>
    <t>o7sOYv</t>
  </si>
  <si>
    <t>Sauveur Pettegre</t>
  </si>
  <si>
    <t>SC0Aqm</t>
  </si>
  <si>
    <t>Abagail Juppe</t>
  </si>
  <si>
    <t>PLWpgf</t>
  </si>
  <si>
    <t>Leonore Sheryne</t>
  </si>
  <si>
    <t>WwuTfv</t>
  </si>
  <si>
    <t>Averyl Mullin</t>
  </si>
  <si>
    <t>ijARjC</t>
  </si>
  <si>
    <t>Obadias MacAllan</t>
  </si>
  <si>
    <t>0S8ODI</t>
  </si>
  <si>
    <t>Pounsett</t>
  </si>
  <si>
    <t>Dynah Lindmark</t>
  </si>
  <si>
    <t>xtUeoU</t>
  </si>
  <si>
    <t>Angelo Moring</t>
  </si>
  <si>
    <t>z4RCsE</t>
  </si>
  <si>
    <t>Guthry Praill</t>
  </si>
  <si>
    <t>tPW7mb</t>
  </si>
  <si>
    <t>Wittie Niset</t>
  </si>
  <si>
    <t>2HquuK</t>
  </si>
  <si>
    <t>Angelle Spight</t>
  </si>
  <si>
    <t>l8MKYP</t>
  </si>
  <si>
    <t>Ardyce Lardeux</t>
  </si>
  <si>
    <t>urjI0t</t>
  </si>
  <si>
    <t>Mitcheson</t>
  </si>
  <si>
    <t>Marissa Spain-Gower</t>
  </si>
  <si>
    <t>oVnEtH</t>
  </si>
  <si>
    <t>Tootsie Clarabut</t>
  </si>
  <si>
    <t>hORb1e</t>
  </si>
  <si>
    <t>Frederica Spensly</t>
  </si>
  <si>
    <t>qaXDXo</t>
  </si>
  <si>
    <t>Ham McCreagh</t>
  </si>
  <si>
    <t>HQIgXX</t>
  </si>
  <si>
    <t>Kneller</t>
  </si>
  <si>
    <t>Jillane Gentsch</t>
  </si>
  <si>
    <t>SL6le6</t>
  </si>
  <si>
    <t>Elli Faulks</t>
  </si>
  <si>
    <t>nYuajZ</t>
  </si>
  <si>
    <t>Adrea Fludgate</t>
  </si>
  <si>
    <t>Nq5G61</t>
  </si>
  <si>
    <t>Hannie Darko</t>
  </si>
  <si>
    <t>269mWo</t>
  </si>
  <si>
    <t>Ole Richardin</t>
  </si>
  <si>
    <t>3tqYpy</t>
  </si>
  <si>
    <t>Tammy Hanford</t>
  </si>
  <si>
    <t>7AHgfo</t>
  </si>
  <si>
    <t>Vinita McGiffin</t>
  </si>
  <si>
    <t>REXQJm</t>
  </si>
  <si>
    <t>Jenna Dobbings</t>
  </si>
  <si>
    <t>Yp8lJb</t>
  </si>
  <si>
    <t>Layney Le Noir</t>
  </si>
  <si>
    <t>ajBKOd</t>
  </si>
  <si>
    <t>Tracie Scrivner</t>
  </si>
  <si>
    <t>YqbHNZ</t>
  </si>
  <si>
    <t>Caspar Hazelgreave</t>
  </si>
  <si>
    <t>BVSYWb</t>
  </si>
  <si>
    <t>Camila Canto</t>
  </si>
  <si>
    <t>IeHZ0S</t>
  </si>
  <si>
    <t>Wolfgang Bardey</t>
  </si>
  <si>
    <t>1HjVGX</t>
  </si>
  <si>
    <t>Julianne Coveny</t>
  </si>
  <si>
    <t>3NCiZm</t>
  </si>
  <si>
    <t>Raysdale</t>
  </si>
  <si>
    <t>Diego Askaw</t>
  </si>
  <si>
    <t>TAd0Xk</t>
  </si>
  <si>
    <t>Leonerd Thorouggood</t>
  </si>
  <si>
    <t>mH3p5M</t>
  </si>
  <si>
    <t>Aland Tallquist</t>
  </si>
  <si>
    <t>mqADC5</t>
  </si>
  <si>
    <t>Kerri Forrestill</t>
  </si>
  <si>
    <t>6NntWq</t>
  </si>
  <si>
    <t>Bertie Yashaev</t>
  </si>
  <si>
    <t>rfH1KC</t>
  </si>
  <si>
    <t>Delcine Connelly</t>
  </si>
  <si>
    <t>F8lTdM</t>
  </si>
  <si>
    <t>Craggie Rivlin</t>
  </si>
  <si>
    <t>tOxa3F</t>
  </si>
  <si>
    <t>Bogey Johantges</t>
  </si>
  <si>
    <t>W8vg2h</t>
  </si>
  <si>
    <t>Bartolemo Redmore</t>
  </si>
  <si>
    <t>w7IjdY</t>
  </si>
  <si>
    <t>Pascale Cominoli</t>
  </si>
  <si>
    <t>zp1A33</t>
  </si>
  <si>
    <t>Michel Syddall</t>
  </si>
  <si>
    <t>hvfdiv</t>
  </si>
  <si>
    <t>Allen Tennison</t>
  </si>
  <si>
    <t>SFrNt1</t>
  </si>
  <si>
    <t>Margeaux Elwel</t>
  </si>
  <si>
    <t>3zhRFl</t>
  </si>
  <si>
    <t>Katrine Skentelbury</t>
  </si>
  <si>
    <t>LWVcNo</t>
  </si>
  <si>
    <t>Warstall</t>
  </si>
  <si>
    <t>Thea Wheble</t>
  </si>
  <si>
    <t>jBwsun</t>
  </si>
  <si>
    <t>Goulder</t>
  </si>
  <si>
    <t>Ronnie Wiggington</t>
  </si>
  <si>
    <t>fkdRt0</t>
  </si>
  <si>
    <t>Fortin</t>
  </si>
  <si>
    <t>Lana Conradie</t>
  </si>
  <si>
    <t>3kYstu</t>
  </si>
  <si>
    <t>Moses Averall</t>
  </si>
  <si>
    <t>cwUlYY</t>
  </si>
  <si>
    <t>Tedra Fishley</t>
  </si>
  <si>
    <t>YvBChx</t>
  </si>
  <si>
    <t>Issie Awde</t>
  </si>
  <si>
    <t>betlCw</t>
  </si>
  <si>
    <t>Corby Camili</t>
  </si>
  <si>
    <t>BUmDqK</t>
  </si>
  <si>
    <t>Konstantine Ritzman</t>
  </si>
  <si>
    <t>AHbhz6</t>
  </si>
  <si>
    <t>Brandice Scurr</t>
  </si>
  <si>
    <t>mAuBQq</t>
  </si>
  <si>
    <t>Gilly Fotherby</t>
  </si>
  <si>
    <t>XFFfTT</t>
  </si>
  <si>
    <t>Ashla Kynston</t>
  </si>
  <si>
    <t>gFk1XH</t>
  </si>
  <si>
    <t>Hunnicutt</t>
  </si>
  <si>
    <t>Tammara Pashe</t>
  </si>
  <si>
    <t>52Su0w</t>
  </si>
  <si>
    <t>Taffarello</t>
  </si>
  <si>
    <t>Fin Denyukin</t>
  </si>
  <si>
    <t>sjeDhy</t>
  </si>
  <si>
    <t>Fantin</t>
  </si>
  <si>
    <t>Erin McLeod</t>
  </si>
  <si>
    <t>KMJPTI</t>
  </si>
  <si>
    <t>Corette Virgoe</t>
  </si>
  <si>
    <t>ycwUVF</t>
  </si>
  <si>
    <t>Clare Hoggetts</t>
  </si>
  <si>
    <t>9U3I8g</t>
  </si>
  <si>
    <t>Giovanna Greenroa</t>
  </si>
  <si>
    <t>itHo9w</t>
  </si>
  <si>
    <t>Venard</t>
  </si>
  <si>
    <t>Fabien Fassbindler</t>
  </si>
  <si>
    <t>OGcTRt</t>
  </si>
  <si>
    <t>Mayor Risso</t>
  </si>
  <si>
    <t>DYRrBw</t>
  </si>
  <si>
    <t>Gabriella Alderman</t>
  </si>
  <si>
    <t>ed3OwV</t>
  </si>
  <si>
    <t>Teddi Coggon</t>
  </si>
  <si>
    <t>lGjNEl</t>
  </si>
  <si>
    <t>Cal Tummond</t>
  </si>
  <si>
    <t>8u4qoo</t>
  </si>
  <si>
    <t>Kandace Shenfish</t>
  </si>
  <si>
    <t>7nFgiu</t>
  </si>
  <si>
    <t>Hermine Walton</t>
  </si>
  <si>
    <t>nqHkAS</t>
  </si>
  <si>
    <t>Donia Simmons</t>
  </si>
  <si>
    <t>vqY651</t>
  </si>
  <si>
    <t>Hammad Osler</t>
  </si>
  <si>
    <t>X9nyhe</t>
  </si>
  <si>
    <t>Lorne Skittrall</t>
  </si>
  <si>
    <t>8DFkBH</t>
  </si>
  <si>
    <t>Brainsby</t>
  </si>
  <si>
    <t>Max Brainsby</t>
  </si>
  <si>
    <t>K9BQ4G</t>
  </si>
  <si>
    <t>Johny Yatman</t>
  </si>
  <si>
    <t>wz4ioW</t>
  </si>
  <si>
    <t>Corner</t>
  </si>
  <si>
    <t>Morton Skim</t>
  </si>
  <si>
    <t>sPZ3LK</t>
  </si>
  <si>
    <t>Derby Schaumann</t>
  </si>
  <si>
    <t>w2kEfq</t>
  </si>
  <si>
    <t>Joey Gage</t>
  </si>
  <si>
    <t>XgujP9</t>
  </si>
  <si>
    <t>Berty Croser</t>
  </si>
  <si>
    <t>VY385P</t>
  </si>
  <si>
    <t>Buiron McIlwaine</t>
  </si>
  <si>
    <t>RxHrfA</t>
  </si>
  <si>
    <t>Banky Brashier</t>
  </si>
  <si>
    <t>Nrjc3t</t>
  </si>
  <si>
    <t>Culver Renison</t>
  </si>
  <si>
    <t>lYmXCc</t>
  </si>
  <si>
    <t>Ned Ebenezer</t>
  </si>
  <si>
    <t>wF2wfI</t>
  </si>
  <si>
    <t>Ende</t>
  </si>
  <si>
    <t>Lyndy Dykins</t>
  </si>
  <si>
    <t>9gHC42</t>
  </si>
  <si>
    <t>Bentlee Wadham</t>
  </si>
  <si>
    <t>iKmzcW</t>
  </si>
  <si>
    <t>Cecil MacQueen</t>
  </si>
  <si>
    <t>gnLSYV</t>
  </si>
  <si>
    <t>Oby Oakhill</t>
  </si>
  <si>
    <t>Z7bnx3</t>
  </si>
  <si>
    <t>Fianna Tilston</t>
  </si>
  <si>
    <t>dxcN6O</t>
  </si>
  <si>
    <t>Wenda Rooze</t>
  </si>
  <si>
    <t>SVDotW</t>
  </si>
  <si>
    <t>Fredek Vondruska</t>
  </si>
  <si>
    <t>u3UeMP</t>
  </si>
  <si>
    <t>Izaak Farrar</t>
  </si>
  <si>
    <t>YqXvWa</t>
  </si>
  <si>
    <t>Itzkovwitch</t>
  </si>
  <si>
    <t>Vera Barenskie</t>
  </si>
  <si>
    <t>4LICs3</t>
  </si>
  <si>
    <t>Xylina Zanetti</t>
  </si>
  <si>
    <t>ua5RN6</t>
  </si>
  <si>
    <t>Carlene Dowthwaite</t>
  </si>
  <si>
    <t>rXlNd5</t>
  </si>
  <si>
    <t>Dario Selkirk</t>
  </si>
  <si>
    <t>ez9Rcx</t>
  </si>
  <si>
    <t>Phelia Ungerer</t>
  </si>
  <si>
    <t>09kX6r</t>
  </si>
  <si>
    <t>Tadd Laffoley-Lane</t>
  </si>
  <si>
    <t>ro2DQK</t>
  </si>
  <si>
    <t>Magdalena Ollerearnshaw</t>
  </si>
  <si>
    <t>IsH1ag</t>
  </si>
  <si>
    <t>Farica Goad</t>
  </si>
  <si>
    <t>g4Pfef</t>
  </si>
  <si>
    <t>Kerry Renoden</t>
  </si>
  <si>
    <t>BIsUCh</t>
  </si>
  <si>
    <t>Dulciana Deftie</t>
  </si>
  <si>
    <t>g6XYHU</t>
  </si>
  <si>
    <t>Melinda Roberts</t>
  </si>
  <si>
    <t>03t73J</t>
  </si>
  <si>
    <t>Christin Gauche</t>
  </si>
  <si>
    <t>jkNFmg</t>
  </si>
  <si>
    <t>Haze Jefford</t>
  </si>
  <si>
    <t>6o5L51</t>
  </si>
  <si>
    <t>Quinlan Kryska</t>
  </si>
  <si>
    <t>reGqPL</t>
  </si>
  <si>
    <t>Wilmer Aggio</t>
  </si>
  <si>
    <t>6ybyth</t>
  </si>
  <si>
    <t>Godwin Ryding</t>
  </si>
  <si>
    <t>FrSCwM</t>
  </si>
  <si>
    <t>Sharl O'Shesnan</t>
  </si>
  <si>
    <t>UUrKcs</t>
  </si>
  <si>
    <t>Newton Beeke</t>
  </si>
  <si>
    <t>UrRT1m</t>
  </si>
  <si>
    <t>Riva Nussen</t>
  </si>
  <si>
    <t>udT7uy</t>
  </si>
  <si>
    <t>Roley Jaume</t>
  </si>
  <si>
    <t>2Hr4m3</t>
  </si>
  <si>
    <t>Ranice Kavanagh</t>
  </si>
  <si>
    <t>mtuBdC</t>
  </si>
  <si>
    <t>Walther Oldaker</t>
  </si>
  <si>
    <t>vccXWq</t>
  </si>
  <si>
    <t>Wren Pelerin</t>
  </si>
  <si>
    <t>H53xZr</t>
  </si>
  <si>
    <t>Steart</t>
  </si>
  <si>
    <t>Bevin Czapla</t>
  </si>
  <si>
    <t>gF60yg</t>
  </si>
  <si>
    <t>Sashenka Skeates</t>
  </si>
  <si>
    <t>7g1AEF</t>
  </si>
  <si>
    <t>Brianna Mularkey</t>
  </si>
  <si>
    <t>kJrXm4</t>
  </si>
  <si>
    <t>Abbe Jesty</t>
  </si>
  <si>
    <t>uvG4YO</t>
  </si>
  <si>
    <t>Hubie Houseman</t>
  </si>
  <si>
    <t>egrPr2</t>
  </si>
  <si>
    <t>Everett Delgardo</t>
  </si>
  <si>
    <t>4pVbZo</t>
  </si>
  <si>
    <t>Josefa Whyborn</t>
  </si>
  <si>
    <t>oEOaDi</t>
  </si>
  <si>
    <t>Philly Downage</t>
  </si>
  <si>
    <t>lNX0oV</t>
  </si>
  <si>
    <t>Exrol</t>
  </si>
  <si>
    <t>Mariann Bulfoot</t>
  </si>
  <si>
    <t>0ANIr0</t>
  </si>
  <si>
    <t>Hugo Dickin</t>
  </si>
  <si>
    <t>OzR3eV</t>
  </si>
  <si>
    <t>Liesa Rippen</t>
  </si>
  <si>
    <t>xrTNZu</t>
  </si>
  <si>
    <t>Enrique Jamson</t>
  </si>
  <si>
    <t>0WL2dj</t>
  </si>
  <si>
    <t>Nero Rikel</t>
  </si>
  <si>
    <t>6Zk1Lf</t>
  </si>
  <si>
    <t>Mart MacKaig</t>
  </si>
  <si>
    <t>nMnLMx</t>
  </si>
  <si>
    <t>Beadnall</t>
  </si>
  <si>
    <t>Ingrid Lethley</t>
  </si>
  <si>
    <t>dWcfln</t>
  </si>
  <si>
    <t>Marge Oldford</t>
  </si>
  <si>
    <t>JEBhzO</t>
  </si>
  <si>
    <t>Luciano Glasspool</t>
  </si>
  <si>
    <t>cCwOT5</t>
  </si>
  <si>
    <t>Spoward</t>
  </si>
  <si>
    <t>Flo Burgwin</t>
  </si>
  <si>
    <t>hXPIUN</t>
  </si>
  <si>
    <t>Verla Dooler</t>
  </si>
  <si>
    <t>6oYNiL</t>
  </si>
  <si>
    <t>Anastasia Croke</t>
  </si>
  <si>
    <t>tJZvnL</t>
  </si>
  <si>
    <t>Verne Card</t>
  </si>
  <si>
    <t>ZZRwvY</t>
  </si>
  <si>
    <t>Rita Kivits</t>
  </si>
  <si>
    <t>juiHsI</t>
  </si>
  <si>
    <t>Othelia Showell</t>
  </si>
  <si>
    <t>Fj5iRj</t>
  </si>
  <si>
    <t>Cristine Sibly</t>
  </si>
  <si>
    <t>V07Kjt</t>
  </si>
  <si>
    <t>Idalina Colloby</t>
  </si>
  <si>
    <t>z2pD5l</t>
  </si>
  <si>
    <t>Symon Jolliff</t>
  </si>
  <si>
    <t>SJYpog</t>
  </si>
  <si>
    <t>Wilmer Daborne</t>
  </si>
  <si>
    <t>65o2UU</t>
  </si>
  <si>
    <t>Gwynne Orneblow</t>
  </si>
  <si>
    <t>MjCt3S</t>
  </si>
  <si>
    <t>Lynda Quail</t>
  </si>
  <si>
    <t>6MnSb5</t>
  </si>
  <si>
    <t>Fassam</t>
  </si>
  <si>
    <t>Adi Milner</t>
  </si>
  <si>
    <t>zkWQEb</t>
  </si>
  <si>
    <t>Olwen Thormwell</t>
  </si>
  <si>
    <t>2x3oMp</t>
  </si>
  <si>
    <t>Shermy Jertz</t>
  </si>
  <si>
    <t>vDf9u4</t>
  </si>
  <si>
    <t>Warden Daingerfield</t>
  </si>
  <si>
    <t>XvRItp</t>
  </si>
  <si>
    <t>Garwood Clifford</t>
  </si>
  <si>
    <t>f4Cdgc</t>
  </si>
  <si>
    <t>Frederick Cicchetto</t>
  </si>
  <si>
    <t>Bfglba</t>
  </si>
  <si>
    <t>Peyter Curnow</t>
  </si>
  <si>
    <t>bYJL3n</t>
  </si>
  <si>
    <t>Cornie Bontoft</t>
  </si>
  <si>
    <t>ddUmfs</t>
  </si>
  <si>
    <t>Ophelie Rudeforth</t>
  </si>
  <si>
    <t>T5Zjwy</t>
  </si>
  <si>
    <t>Rasia Cowie</t>
  </si>
  <si>
    <t>NE9suC</t>
  </si>
  <si>
    <t>Rebekah Jiri</t>
  </si>
  <si>
    <t>DuDZ8F</t>
  </si>
  <si>
    <t>Brenda Tibbits</t>
  </si>
  <si>
    <t>W0cEFd</t>
  </si>
  <si>
    <t>Dunn Quare</t>
  </si>
  <si>
    <t>rmIhhN</t>
  </si>
  <si>
    <t>Tonnie McKeeman</t>
  </si>
  <si>
    <t>DxuaHV</t>
  </si>
  <si>
    <t>Lura Smogur</t>
  </si>
  <si>
    <t>RwrEOq</t>
  </si>
  <si>
    <t>Malissia Roy</t>
  </si>
  <si>
    <t>I0Clqo</t>
  </si>
  <si>
    <t>Forrest Penvarne</t>
  </si>
  <si>
    <t>v1FBGx</t>
  </si>
  <si>
    <t>Siffre Sugarman</t>
  </si>
  <si>
    <t>fLxTQg</t>
  </si>
  <si>
    <t>Veradis Paireman</t>
  </si>
  <si>
    <t>ncJYWG</t>
  </si>
  <si>
    <t>Noe Hubbock</t>
  </si>
  <si>
    <t>ZlsZ1C</t>
  </si>
  <si>
    <t>Eleonore Ellesworthe</t>
  </si>
  <si>
    <t>7q1aMg</t>
  </si>
  <si>
    <t>Hrus</t>
  </si>
  <si>
    <t>Kimble Goss</t>
  </si>
  <si>
    <t>4pIN5R</t>
  </si>
  <si>
    <t>Matty Lovie</t>
  </si>
  <si>
    <t>OpGLVm</t>
  </si>
  <si>
    <t>Hansel</t>
  </si>
  <si>
    <t>Marten Axtens</t>
  </si>
  <si>
    <t>Q2Lu3r</t>
  </si>
  <si>
    <t>Leslie Tompkiss</t>
  </si>
  <si>
    <t>jQRoOT</t>
  </si>
  <si>
    <t>Wilden O'Scanlon</t>
  </si>
  <si>
    <t>3S3nRI</t>
  </si>
  <si>
    <t>Donnie Gudahy</t>
  </si>
  <si>
    <t>1NCio1</t>
  </si>
  <si>
    <t>Julie Sanbrook</t>
  </si>
  <si>
    <t>zva4yy</t>
  </si>
  <si>
    <t>Christine Defont</t>
  </si>
  <si>
    <t>0dhhSv</t>
  </si>
  <si>
    <t>Anderson Pugsley</t>
  </si>
  <si>
    <t>qKG5Qo</t>
  </si>
  <si>
    <t>Domingo Kinrade</t>
  </si>
  <si>
    <t>gqRTnY</t>
  </si>
  <si>
    <t>Philbert Tillerton</t>
  </si>
  <si>
    <t>Bee3wu</t>
  </si>
  <si>
    <t>Thayne Pixton</t>
  </si>
  <si>
    <t>FhLRIB</t>
  </si>
  <si>
    <t>Carlynn Gelletly</t>
  </si>
  <si>
    <t>j5Klio</t>
  </si>
  <si>
    <t>Meryl Arghent</t>
  </si>
  <si>
    <t>qHiF8B</t>
  </si>
  <si>
    <t>Gorch</t>
  </si>
  <si>
    <t>Derwin Weymont</t>
  </si>
  <si>
    <t>FCrhSL</t>
  </si>
  <si>
    <t>Yarnall</t>
  </si>
  <si>
    <t>Hephzibah Janko</t>
  </si>
  <si>
    <t>U8IRiD</t>
  </si>
  <si>
    <t>Jena Saipy</t>
  </si>
  <si>
    <t>ME9Jtj</t>
  </si>
  <si>
    <t>Carce Norquay</t>
  </si>
  <si>
    <t>nBVu4V</t>
  </si>
  <si>
    <t>Gawain Senter</t>
  </si>
  <si>
    <t>DZN8df</t>
  </si>
  <si>
    <t>Nickie Timbs</t>
  </si>
  <si>
    <t>mlYOlV</t>
  </si>
  <si>
    <t>Queenie Olivazzi</t>
  </si>
  <si>
    <t>uWsFiH</t>
  </si>
  <si>
    <t>Kipper Jacketts</t>
  </si>
  <si>
    <t>ZhSYBF</t>
  </si>
  <si>
    <t>Franny Offell</t>
  </si>
  <si>
    <t>ghfCKE</t>
  </si>
  <si>
    <t>Elvira D'Oyly</t>
  </si>
  <si>
    <t>3gKOcO</t>
  </si>
  <si>
    <t>Hartley Luff</t>
  </si>
  <si>
    <t>5AkCdy</t>
  </si>
  <si>
    <t>Johnny Bransby</t>
  </si>
  <si>
    <t>p5XU7Z</t>
  </si>
  <si>
    <t>Charyl Slatford</t>
  </si>
  <si>
    <t>RqLdGS</t>
  </si>
  <si>
    <t>York Rosenthal</t>
  </si>
  <si>
    <t>kXjfBe</t>
  </si>
  <si>
    <t>Kimble Sunman</t>
  </si>
  <si>
    <t>Kc1Y3h</t>
  </si>
  <si>
    <t>Sigmund Millar</t>
  </si>
  <si>
    <t>Bmf1tL</t>
  </si>
  <si>
    <t>Eustanch</t>
  </si>
  <si>
    <t>Jeffie Hendrix</t>
  </si>
  <si>
    <t>ko0aiy</t>
  </si>
  <si>
    <t>Pier Hardinge</t>
  </si>
  <si>
    <t>yONNFT</t>
  </si>
  <si>
    <t>Adriena Woodier</t>
  </si>
  <si>
    <t>3IpVa0</t>
  </si>
  <si>
    <t>Gabie Ewbanck</t>
  </si>
  <si>
    <t>kKNe7Y</t>
  </si>
  <si>
    <t>Tasia Hallford</t>
  </si>
  <si>
    <t>QkG1AZ</t>
  </si>
  <si>
    <t>Gustaf Mateo</t>
  </si>
  <si>
    <t>CxRnxt</t>
  </si>
  <si>
    <t>Gnni Kenealy</t>
  </si>
  <si>
    <t>wUFHDC</t>
  </si>
  <si>
    <t>Alexis Bazley</t>
  </si>
  <si>
    <t>JRv4mI</t>
  </si>
  <si>
    <t>Lizbeth Hughs</t>
  </si>
  <si>
    <t>3GEwEy</t>
  </si>
  <si>
    <t>Synke</t>
  </si>
  <si>
    <t>Thorstein Marlin</t>
  </si>
  <si>
    <t>lTPpSU</t>
  </si>
  <si>
    <t>Laurette Linklet</t>
  </si>
  <si>
    <t>8tOH1R</t>
  </si>
  <si>
    <t>Berrie Abys</t>
  </si>
  <si>
    <t>vGv8Yo</t>
  </si>
  <si>
    <t>Orland Stuchburie</t>
  </si>
  <si>
    <t>i00Otm</t>
  </si>
  <si>
    <t>Brendan Fortoun</t>
  </si>
  <si>
    <t>nuU120</t>
  </si>
  <si>
    <t>Kaycee Dutson</t>
  </si>
  <si>
    <t>d5D7j7</t>
  </si>
  <si>
    <t>Gail Michal</t>
  </si>
  <si>
    <t>CXqsUN</t>
  </si>
  <si>
    <t>Zita Willoughley</t>
  </si>
  <si>
    <t>AfBdjN</t>
  </si>
  <si>
    <t>Joice Sweet</t>
  </si>
  <si>
    <t>Fpv4Hj</t>
  </si>
  <si>
    <t>Catherina Kynman</t>
  </si>
  <si>
    <t>nJf2fU</t>
  </si>
  <si>
    <t>Luigi Plenderleith</t>
  </si>
  <si>
    <t>GLIBkd</t>
  </si>
  <si>
    <t>Cherri Pischoff</t>
  </si>
  <si>
    <t>jgNOBs</t>
  </si>
  <si>
    <t>Iseabal Swalwel</t>
  </si>
  <si>
    <t>XUgUuM</t>
  </si>
  <si>
    <t>Siffre Sperski</t>
  </si>
  <si>
    <t>M8xM9b</t>
  </si>
  <si>
    <t>Midge Maidment</t>
  </si>
  <si>
    <t>ukpTPk</t>
  </si>
  <si>
    <t>Katleen Claw</t>
  </si>
  <si>
    <t>KXTnXA</t>
  </si>
  <si>
    <t>Hasty Kinlock</t>
  </si>
  <si>
    <t>13loVD</t>
  </si>
  <si>
    <t>Gwenni Ivery</t>
  </si>
  <si>
    <t>Y9hW0Z</t>
  </si>
  <si>
    <t>Garv Clayhill</t>
  </si>
  <si>
    <t>qlmc0O</t>
  </si>
  <si>
    <t>Celia Tomini</t>
  </si>
  <si>
    <t>6B0VOa</t>
  </si>
  <si>
    <t>Melamie Huchot</t>
  </si>
  <si>
    <t>XJFCwh</t>
  </si>
  <si>
    <t>Marven Bartholomaus</t>
  </si>
  <si>
    <t>Ug1TE8</t>
  </si>
  <si>
    <t>Sherlock Standfield</t>
  </si>
  <si>
    <t>7tNpK0</t>
  </si>
  <si>
    <t>Alexandra Killik</t>
  </si>
  <si>
    <t>frMHBm</t>
  </si>
  <si>
    <t>Aymer Kaubisch</t>
  </si>
  <si>
    <t>ZmnnEV</t>
  </si>
  <si>
    <t>Noak Jemmett</t>
  </si>
  <si>
    <t>Egz6PU</t>
  </si>
  <si>
    <t>Caspar Heatlie</t>
  </si>
  <si>
    <t>g6y6Dh</t>
  </si>
  <si>
    <t>Goran Calverd</t>
  </si>
  <si>
    <t>Rxr2eF</t>
  </si>
  <si>
    <t>Bertha Chatten</t>
  </si>
  <si>
    <t>J3bXje</t>
  </si>
  <si>
    <t>Jeffry Rivitt</t>
  </si>
  <si>
    <t>kPyc6m</t>
  </si>
  <si>
    <t>Felic Geratt</t>
  </si>
  <si>
    <t>HnK1AN</t>
  </si>
  <si>
    <t>Aubree Le - Count</t>
  </si>
  <si>
    <t>85T3Jy</t>
  </si>
  <si>
    <t>Patti Coggings</t>
  </si>
  <si>
    <t>00V32i</t>
  </si>
  <si>
    <t>Ivar Mingardo</t>
  </si>
  <si>
    <t>OR5aH9</t>
  </si>
  <si>
    <t>Westchester County Airport</t>
  </si>
  <si>
    <t>HPN</t>
  </si>
  <si>
    <t>Denys Fowlestone</t>
  </si>
  <si>
    <t>vKdhpM</t>
  </si>
  <si>
    <t>Corilla Beniesh</t>
  </si>
  <si>
    <t>kRvbKh</t>
  </si>
  <si>
    <t>Tonye Boynton</t>
  </si>
  <si>
    <t>HOLA02</t>
  </si>
  <si>
    <t>Eddi Abernethy</t>
  </si>
  <si>
    <t>iS3DFo</t>
  </si>
  <si>
    <t>Obediah Alyonov</t>
  </si>
  <si>
    <t>S3f9nX</t>
  </si>
  <si>
    <t>Karlie Peerman</t>
  </si>
  <si>
    <t>5T1opZ</t>
  </si>
  <si>
    <t>Ulric Batchan</t>
  </si>
  <si>
    <t>HB4o5q</t>
  </si>
  <si>
    <t>Charmain Assel</t>
  </si>
  <si>
    <t>Me7ABC</t>
  </si>
  <si>
    <t>Dorie Penhaligon</t>
  </si>
  <si>
    <t>fGr5eP</t>
  </si>
  <si>
    <t>Gibbie Surmon</t>
  </si>
  <si>
    <t>K565jC</t>
  </si>
  <si>
    <t>Sharona Stonall</t>
  </si>
  <si>
    <t>nHVcPD</t>
  </si>
  <si>
    <t>Boyce Cowthard</t>
  </si>
  <si>
    <t>SDthZX</t>
  </si>
  <si>
    <t>Hyacinthia Pash</t>
  </si>
  <si>
    <t>iWtXaT</t>
  </si>
  <si>
    <t>Nobie Boat</t>
  </si>
  <si>
    <t>JDFvYY</t>
  </si>
  <si>
    <t>Rambaut</t>
  </si>
  <si>
    <t>Madelyn Tricker</t>
  </si>
  <si>
    <t>wc4clg</t>
  </si>
  <si>
    <t>Dingley</t>
  </si>
  <si>
    <t>Jessamine Tinto</t>
  </si>
  <si>
    <t>Oy1soW</t>
  </si>
  <si>
    <t>Liddell</t>
  </si>
  <si>
    <t>Ailee Povele</t>
  </si>
  <si>
    <t>zEdl9k</t>
  </si>
  <si>
    <t>Mack Everard</t>
  </si>
  <si>
    <t>ofLDNm</t>
  </si>
  <si>
    <t>Walford</t>
  </si>
  <si>
    <t>Clo Grafom</t>
  </si>
  <si>
    <t>x52rwM</t>
  </si>
  <si>
    <t>Shanta Hollingshead</t>
  </si>
  <si>
    <t>gCathf</t>
  </si>
  <si>
    <t>Levins</t>
  </si>
  <si>
    <t>Briny Hugland</t>
  </si>
  <si>
    <t>UrLrLw</t>
  </si>
  <si>
    <t>Uri Haugen</t>
  </si>
  <si>
    <t>3Fv4O8</t>
  </si>
  <si>
    <t>Immanuel Skase</t>
  </si>
  <si>
    <t>68URWf</t>
  </si>
  <si>
    <t>Darren Buffery</t>
  </si>
  <si>
    <t>HTgE3Y</t>
  </si>
  <si>
    <t>Valentine Carvil</t>
  </si>
  <si>
    <t>fyTqkY</t>
  </si>
  <si>
    <t>Tyrus Willoughway</t>
  </si>
  <si>
    <t>UElmWZ</t>
  </si>
  <si>
    <t>Brnaby Bachelar</t>
  </si>
  <si>
    <t>iTtIdJ</t>
  </si>
  <si>
    <t>Kandy Hembry</t>
  </si>
  <si>
    <t>6Il2uk</t>
  </si>
  <si>
    <t>Ann Tollfree</t>
  </si>
  <si>
    <t>WlH1sH</t>
  </si>
  <si>
    <t>Carissa Auchterlonie</t>
  </si>
  <si>
    <t>0WZDsM</t>
  </si>
  <si>
    <t>Hagen Hilland</t>
  </si>
  <si>
    <t>N58EfO</t>
  </si>
  <si>
    <t>Merrick Conichie</t>
  </si>
  <si>
    <t>Wdg6On</t>
  </si>
  <si>
    <t>Ferdie Thompson</t>
  </si>
  <si>
    <t>g08kbZ</t>
  </si>
  <si>
    <t>Demeter Owlner</t>
  </si>
  <si>
    <t>TyfSzA</t>
  </si>
  <si>
    <t>Katheryn Leppington</t>
  </si>
  <si>
    <t>5MB7zZ</t>
  </si>
  <si>
    <t>Shay Copping</t>
  </si>
  <si>
    <t>GacnzQ</t>
  </si>
  <si>
    <t>Hewie Laven</t>
  </si>
  <si>
    <t>p4noXZ</t>
  </si>
  <si>
    <t>Tess McFadden</t>
  </si>
  <si>
    <t>pCSue2</t>
  </si>
  <si>
    <t>McMurraya</t>
  </si>
  <si>
    <t>Elvyn Gothup</t>
  </si>
  <si>
    <t>4svG0t</t>
  </si>
  <si>
    <t>Maggie Plaid</t>
  </si>
  <si>
    <t>LqWtHG</t>
  </si>
  <si>
    <t>Madeleine Williamson</t>
  </si>
  <si>
    <t>3ifCm4</t>
  </si>
  <si>
    <t>Falkner Le Merchant</t>
  </si>
  <si>
    <t>7kQhJz</t>
  </si>
  <si>
    <t>Anet Townson</t>
  </si>
  <si>
    <t>aMzh3t</t>
  </si>
  <si>
    <t>Roda Figger</t>
  </si>
  <si>
    <t>xJtm7M</t>
  </si>
  <si>
    <t>Tanny Levin</t>
  </si>
  <si>
    <t>xGP28M</t>
  </si>
  <si>
    <t>Rogers Baskerville</t>
  </si>
  <si>
    <t>btMYAp</t>
  </si>
  <si>
    <t>Dorena D'Alesco</t>
  </si>
  <si>
    <t>jV91VM</t>
  </si>
  <si>
    <t>Brok Brownlie</t>
  </si>
  <si>
    <t>prTn7u</t>
  </si>
  <si>
    <t>Donnie Poundford</t>
  </si>
  <si>
    <t>s00lDV</t>
  </si>
  <si>
    <t>Armando Oxherd</t>
  </si>
  <si>
    <t>DkqqX9</t>
  </si>
  <si>
    <t>Fluit</t>
  </si>
  <si>
    <t>Bess Prester</t>
  </si>
  <si>
    <t>XgOPoN</t>
  </si>
  <si>
    <t>Parke Daffern</t>
  </si>
  <si>
    <t>J2ePxg</t>
  </si>
  <si>
    <t>Chiarra Delea</t>
  </si>
  <si>
    <t>NqsUFN</t>
  </si>
  <si>
    <t>Iver Pettipher</t>
  </si>
  <si>
    <t>BNsS80</t>
  </si>
  <si>
    <t>Wenden</t>
  </si>
  <si>
    <t>Nickola Josebury</t>
  </si>
  <si>
    <t>wssoZC</t>
  </si>
  <si>
    <t>Alisa Genner</t>
  </si>
  <si>
    <t>h1iM86</t>
  </si>
  <si>
    <t>Nydia Sore</t>
  </si>
  <si>
    <t>X9SmwG</t>
  </si>
  <si>
    <t>Geraldine Delhay</t>
  </si>
  <si>
    <t>7Eh5Wb</t>
  </si>
  <si>
    <t>Reidar Gooding</t>
  </si>
  <si>
    <t>UZA0IJ</t>
  </si>
  <si>
    <t>Smiths</t>
  </si>
  <si>
    <t>Erick Cromie</t>
  </si>
  <si>
    <t>afS0fB</t>
  </si>
  <si>
    <t>Mattias Blades</t>
  </si>
  <si>
    <t>Gmjv16</t>
  </si>
  <si>
    <t>Seathwright</t>
  </si>
  <si>
    <t>Juanita Trunks</t>
  </si>
  <si>
    <t>Lb3eAI</t>
  </si>
  <si>
    <t>Maurise Catford</t>
  </si>
  <si>
    <t>CBo7BK</t>
  </si>
  <si>
    <t>Jackson Jacobson</t>
  </si>
  <si>
    <t>Kl2aCL</t>
  </si>
  <si>
    <t>Mahalia Strass</t>
  </si>
  <si>
    <t>kwtAQD</t>
  </si>
  <si>
    <t>Felisha Cummine</t>
  </si>
  <si>
    <t>NBGkyY</t>
  </si>
  <si>
    <t>Cam Ellesmere</t>
  </si>
  <si>
    <t>M6lDGi</t>
  </si>
  <si>
    <t>Felicia Farman</t>
  </si>
  <si>
    <t>NGs2kw</t>
  </si>
  <si>
    <t>Claiborne Benkhe</t>
  </si>
  <si>
    <t>OFtwE6</t>
  </si>
  <si>
    <t>Issie Juggings</t>
  </si>
  <si>
    <t>SFDbEH</t>
  </si>
  <si>
    <t>Ashlin Coole</t>
  </si>
  <si>
    <t>qlY0GZ</t>
  </si>
  <si>
    <t>Koo Denisovo</t>
  </si>
  <si>
    <t>oFaX22</t>
  </si>
  <si>
    <t>Culp</t>
  </si>
  <si>
    <t>Dion Pitrasso</t>
  </si>
  <si>
    <t>U28qlI</t>
  </si>
  <si>
    <t>Faber Chansonne</t>
  </si>
  <si>
    <t>J4q6G7</t>
  </si>
  <si>
    <t>Ashia Beetlestone</t>
  </si>
  <si>
    <t>YSI2Wd</t>
  </si>
  <si>
    <t>Laurens Hurd</t>
  </si>
  <si>
    <t>7s2hUa</t>
  </si>
  <si>
    <t>Darci Sim</t>
  </si>
  <si>
    <t>u08jz7</t>
  </si>
  <si>
    <t>Blood</t>
  </si>
  <si>
    <t>Reinwald Dunbavin</t>
  </si>
  <si>
    <t>XKi22F</t>
  </si>
  <si>
    <t>Tessa Embleton</t>
  </si>
  <si>
    <t>08F2kw</t>
  </si>
  <si>
    <t>Tabbi Edkins</t>
  </si>
  <si>
    <t>aRIgjR</t>
  </si>
  <si>
    <t>Rab Corssen</t>
  </si>
  <si>
    <t>1xRTI7</t>
  </si>
  <si>
    <t>Corbin Spread</t>
  </si>
  <si>
    <t>n6jhtm</t>
  </si>
  <si>
    <t>Jaquenette Parbrook</t>
  </si>
  <si>
    <t>p2nNGg</t>
  </si>
  <si>
    <t>Barney Moniker</t>
  </si>
  <si>
    <t>4KWHde</t>
  </si>
  <si>
    <t>Herminia Hollow</t>
  </si>
  <si>
    <t>x8NCaL</t>
  </si>
  <si>
    <t>Gil Kitcherside</t>
  </si>
  <si>
    <t>zEiFSH</t>
  </si>
  <si>
    <t>Aldo Harrowing</t>
  </si>
  <si>
    <t>6GbW2g</t>
  </si>
  <si>
    <t>Gert Gaynsford</t>
  </si>
  <si>
    <t>QLvleZ</t>
  </si>
  <si>
    <t>Davis Warman</t>
  </si>
  <si>
    <t>INYwQO</t>
  </si>
  <si>
    <t>Janette Jenney</t>
  </si>
  <si>
    <t>kVNjkM</t>
  </si>
  <si>
    <t>Liuka Lambourne</t>
  </si>
  <si>
    <t>pRcEZG</t>
  </si>
  <si>
    <t>Theresita Kimbrey</t>
  </si>
  <si>
    <t>6zv6qk</t>
  </si>
  <si>
    <t>Bondon Botger</t>
  </si>
  <si>
    <t>rrNxBa</t>
  </si>
  <si>
    <t>Marla Olechnowicz</t>
  </si>
  <si>
    <t>5NuKha</t>
  </si>
  <si>
    <t>Lexy Booeln</t>
  </si>
  <si>
    <t>kYSOf4</t>
  </si>
  <si>
    <t>McCrea</t>
  </si>
  <si>
    <t>Rollie Judson</t>
  </si>
  <si>
    <t>RX2F7s</t>
  </si>
  <si>
    <t>Margi Ayers</t>
  </si>
  <si>
    <t>9ZbZDd</t>
  </si>
  <si>
    <t>Sybilla Stonhard</t>
  </si>
  <si>
    <t>J0as6h</t>
  </si>
  <si>
    <t>Roderic Grundon</t>
  </si>
  <si>
    <t>sNqcHS</t>
  </si>
  <si>
    <t>Demetri Mosby</t>
  </si>
  <si>
    <t>JdW77W</t>
  </si>
  <si>
    <t>Eayres</t>
  </si>
  <si>
    <t>Dell De Lacey</t>
  </si>
  <si>
    <t>5MmInt</t>
  </si>
  <si>
    <t>Mari Hetterich</t>
  </si>
  <si>
    <t>VGkdMh</t>
  </si>
  <si>
    <t>Alecia Byres</t>
  </si>
  <si>
    <t>FUyZh3</t>
  </si>
  <si>
    <t>Friederike Dysart</t>
  </si>
  <si>
    <t>oubXYW</t>
  </si>
  <si>
    <t>Henstone</t>
  </si>
  <si>
    <t>Ferrel Orto</t>
  </si>
  <si>
    <t>yxzY9u</t>
  </si>
  <si>
    <t>Olimpia Van Velden</t>
  </si>
  <si>
    <t>ixppK4</t>
  </si>
  <si>
    <t>Tedie Count</t>
  </si>
  <si>
    <t>OdNUuO</t>
  </si>
  <si>
    <t>Saree Becarra</t>
  </si>
  <si>
    <t>SOCzKk</t>
  </si>
  <si>
    <t>Selena Einchcombe</t>
  </si>
  <si>
    <t>FjxeXu</t>
  </si>
  <si>
    <t>Saxon Kiehl</t>
  </si>
  <si>
    <t>z0241w</t>
  </si>
  <si>
    <t>Gunilla Rowan</t>
  </si>
  <si>
    <t>2jEWgd</t>
  </si>
  <si>
    <t>Fin Haborn</t>
  </si>
  <si>
    <t>HmJ4EO</t>
  </si>
  <si>
    <t>Nelie Daubney</t>
  </si>
  <si>
    <t>QlqzcU</t>
  </si>
  <si>
    <t>Leta Obeney</t>
  </si>
  <si>
    <t>gv2NRG</t>
  </si>
  <si>
    <t>Fan Snelgar</t>
  </si>
  <si>
    <t>g7usJi</t>
  </si>
  <si>
    <t>Susanne Fullerd</t>
  </si>
  <si>
    <t>wUPAbW</t>
  </si>
  <si>
    <t>Avictor Pinn</t>
  </si>
  <si>
    <t>YBll3q</t>
  </si>
  <si>
    <t>Claudianus Duce</t>
  </si>
  <si>
    <t>2oHdMO</t>
  </si>
  <si>
    <t>Carmelina Baggalley</t>
  </si>
  <si>
    <t>IPqP6d</t>
  </si>
  <si>
    <t>Healings</t>
  </si>
  <si>
    <t>Carlee Calles</t>
  </si>
  <si>
    <t>9ZbTcA</t>
  </si>
  <si>
    <t>Prynne</t>
  </si>
  <si>
    <t>Lindsey Bliben</t>
  </si>
  <si>
    <t>xoXm7g</t>
  </si>
  <si>
    <t>Clarance Kingzet</t>
  </si>
  <si>
    <t>mFxCzA</t>
  </si>
  <si>
    <t>Gearard O'Bruen</t>
  </si>
  <si>
    <t>UkNUEV</t>
  </si>
  <si>
    <t>Linzy Spedding</t>
  </si>
  <si>
    <t>r7Vwe3</t>
  </si>
  <si>
    <t>Corenda Shanks</t>
  </si>
  <si>
    <t>tRQkWk</t>
  </si>
  <si>
    <t>Alexis Brockley</t>
  </si>
  <si>
    <t>x3Xx1m</t>
  </si>
  <si>
    <t>A'field</t>
  </si>
  <si>
    <t>Ellynn Dumphy</t>
  </si>
  <si>
    <t>ZqZzaT</t>
  </si>
  <si>
    <t>Merrielle Biagi</t>
  </si>
  <si>
    <t>oX6GfN</t>
  </si>
  <si>
    <t>Manny Mapledoore</t>
  </si>
  <si>
    <t>pb5luQ</t>
  </si>
  <si>
    <t>Cornell Fraulo</t>
  </si>
  <si>
    <t>7MUQSD</t>
  </si>
  <si>
    <t>Lewiss Nise</t>
  </si>
  <si>
    <t>mpyWIs</t>
  </si>
  <si>
    <t>Kelby Goodspeed</t>
  </si>
  <si>
    <t>yiGrEN</t>
  </si>
  <si>
    <t>Bettine Crosetto</t>
  </si>
  <si>
    <t>zox6Sr</t>
  </si>
  <si>
    <t>Iver Dummer</t>
  </si>
  <si>
    <t>QgjQoN</t>
  </si>
  <si>
    <t>Tobye Flipek</t>
  </si>
  <si>
    <t>VZ5eKC</t>
  </si>
  <si>
    <t>Martica Mayer</t>
  </si>
  <si>
    <t>BG9bSX</t>
  </si>
  <si>
    <t>Yehudit Jelkes</t>
  </si>
  <si>
    <t>AzkZO0</t>
  </si>
  <si>
    <t>Giovanni O'Scanlon</t>
  </si>
  <si>
    <t>7oTj7Z</t>
  </si>
  <si>
    <t>Austen Lintall</t>
  </si>
  <si>
    <t>X1Rb6e</t>
  </si>
  <si>
    <t>Beavors</t>
  </si>
  <si>
    <t>Hector Mixter</t>
  </si>
  <si>
    <t>StwOZd</t>
  </si>
  <si>
    <t>Kendell Fern</t>
  </si>
  <si>
    <t>5XP1fa</t>
  </si>
  <si>
    <t>Urban Hammarberg</t>
  </si>
  <si>
    <t>uv4mZf</t>
  </si>
  <si>
    <t>Lyle Trahearn</t>
  </si>
  <si>
    <t>EWrmDi</t>
  </si>
  <si>
    <t>Paulie Teasdale-Markie</t>
  </si>
  <si>
    <t>0r2cxS</t>
  </si>
  <si>
    <t>Loraine Muccino</t>
  </si>
  <si>
    <t>3fhRkf</t>
  </si>
  <si>
    <t>Darbee Giovanitti</t>
  </si>
  <si>
    <t>JgBao4</t>
  </si>
  <si>
    <t>Dana Cyster</t>
  </si>
  <si>
    <t>IxvlBR</t>
  </si>
  <si>
    <t>Brumen</t>
  </si>
  <si>
    <t>Mile Vincent</t>
  </si>
  <si>
    <t>nSK8MJ</t>
  </si>
  <si>
    <t>Krysta MacKeller</t>
  </si>
  <si>
    <t>lA2bgg</t>
  </si>
  <si>
    <t>Barneville</t>
  </si>
  <si>
    <t>Binnie Avard</t>
  </si>
  <si>
    <t>ehO7E1</t>
  </si>
  <si>
    <t>Matheson</t>
  </si>
  <si>
    <t>Maribel Caitlin</t>
  </si>
  <si>
    <t>Myjtla</t>
  </si>
  <si>
    <t>Shae Chafney</t>
  </si>
  <si>
    <t>6KjnmX</t>
  </si>
  <si>
    <t>Sari Rylands</t>
  </si>
  <si>
    <t>4ZE6Kn</t>
  </si>
  <si>
    <t>Kimberli Lerway</t>
  </si>
  <si>
    <t>1BF638</t>
  </si>
  <si>
    <t>Alia Hinsch</t>
  </si>
  <si>
    <t>iVMIit</t>
  </si>
  <si>
    <t>Milzie Abthorpe</t>
  </si>
  <si>
    <t>MrM8qj</t>
  </si>
  <si>
    <t>Karry Goalley</t>
  </si>
  <si>
    <t>Ob9bYz</t>
  </si>
  <si>
    <t>MacAlroy</t>
  </si>
  <si>
    <t>Worthy Tefft</t>
  </si>
  <si>
    <t>ok636f</t>
  </si>
  <si>
    <t>Petruk</t>
  </si>
  <si>
    <t>Remy Attaway</t>
  </si>
  <si>
    <t>eMTqke</t>
  </si>
  <si>
    <t>Zabrina Pelos</t>
  </si>
  <si>
    <t>Bylw7N</t>
  </si>
  <si>
    <t>Illa Keyho</t>
  </si>
  <si>
    <t>yMxq08</t>
  </si>
  <si>
    <t>Michelmore</t>
  </si>
  <si>
    <t>Heidi Beverley</t>
  </si>
  <si>
    <t>srf0dA</t>
  </si>
  <si>
    <t>Kristyn Tupper</t>
  </si>
  <si>
    <t>GyUbxN</t>
  </si>
  <si>
    <t>Adelheid Cutting</t>
  </si>
  <si>
    <t>uVBqd8</t>
  </si>
  <si>
    <t>Renae Corbridge</t>
  </si>
  <si>
    <t>7R96Mb</t>
  </si>
  <si>
    <t>Xylina Watters</t>
  </si>
  <si>
    <t>ReS2mf</t>
  </si>
  <si>
    <t>Kearney Klimkin</t>
  </si>
  <si>
    <t>K0EXiX</t>
  </si>
  <si>
    <t>Artemas Watman</t>
  </si>
  <si>
    <t>AqnfU2</t>
  </si>
  <si>
    <t>Swinfen</t>
  </si>
  <si>
    <t>Arne Pavic</t>
  </si>
  <si>
    <t>pOGDsV</t>
  </si>
  <si>
    <t>Mortimer Picopp</t>
  </si>
  <si>
    <t>Zl5bwD</t>
  </si>
  <si>
    <t>Suki Shorrock</t>
  </si>
  <si>
    <t>PuNNuZ</t>
  </si>
  <si>
    <t>Billi Wearne</t>
  </si>
  <si>
    <t>v8RIIb</t>
  </si>
  <si>
    <t>Gayel Sally</t>
  </si>
  <si>
    <t>x3U8hF</t>
  </si>
  <si>
    <t>Henrieta Colegate</t>
  </si>
  <si>
    <t>f7iOub</t>
  </si>
  <si>
    <t>Lorne Beynkn</t>
  </si>
  <si>
    <t>u4co0k</t>
  </si>
  <si>
    <t>Affleck</t>
  </si>
  <si>
    <t>Ingeberg Crampton</t>
  </si>
  <si>
    <t>ZGDIIP</t>
  </si>
  <si>
    <t>Gilbertina Penni</t>
  </si>
  <si>
    <t>skOE16</t>
  </si>
  <si>
    <t>Lett</t>
  </si>
  <si>
    <t>Munroe Scobie</t>
  </si>
  <si>
    <t>yNfXQk</t>
  </si>
  <si>
    <t>Brigit Durek</t>
  </si>
  <si>
    <t>NnRbIR</t>
  </si>
  <si>
    <t>Feodor Guys</t>
  </si>
  <si>
    <t>vOTfgm</t>
  </si>
  <si>
    <t>Mozelle Reichardt</t>
  </si>
  <si>
    <t>eR0mjw</t>
  </si>
  <si>
    <t>Jacquelin McDill</t>
  </si>
  <si>
    <t>EqH1Af</t>
  </si>
  <si>
    <t>Vivyanne Hansman</t>
  </si>
  <si>
    <t>ZLuvfa</t>
  </si>
  <si>
    <t>Shae Di Baudi</t>
  </si>
  <si>
    <t>7T38mG</t>
  </si>
  <si>
    <t>Presswell</t>
  </si>
  <si>
    <t>Audrye Toghill</t>
  </si>
  <si>
    <t>xibFPe</t>
  </si>
  <si>
    <t>Eward Huskinson</t>
  </si>
  <si>
    <t>f94SW6</t>
  </si>
  <si>
    <t>Stillmann Rummer</t>
  </si>
  <si>
    <t>VzjMtY</t>
  </si>
  <si>
    <t>Doyle Donaghie</t>
  </si>
  <si>
    <t>lyC1k6</t>
  </si>
  <si>
    <t>Lanette Burney</t>
  </si>
  <si>
    <t>NPcbG0</t>
  </si>
  <si>
    <t>Janetta O'Kinedy</t>
  </si>
  <si>
    <t>nRs9Dm</t>
  </si>
  <si>
    <t>Clint Tuminelli</t>
  </si>
  <si>
    <t>IkA9ox</t>
  </si>
  <si>
    <t>Min Tungate</t>
  </si>
  <si>
    <t>FcRKud</t>
  </si>
  <si>
    <t>Nerta MacCard</t>
  </si>
  <si>
    <t>0z3MpD</t>
  </si>
  <si>
    <t>Barth Cussen</t>
  </si>
  <si>
    <t>n0POxT</t>
  </si>
  <si>
    <t>Serena Ebbs</t>
  </si>
  <si>
    <t>4zvtgM</t>
  </si>
  <si>
    <t>Rickert Cantera</t>
  </si>
  <si>
    <t>FuWUP1</t>
  </si>
  <si>
    <t>Crichton Geddis</t>
  </si>
  <si>
    <t>s2ZXuk</t>
  </si>
  <si>
    <t>Kippie Aggis</t>
  </si>
  <si>
    <t>GWdxPd</t>
  </si>
  <si>
    <t>Cathlene Kayes</t>
  </si>
  <si>
    <t>ZaSx51</t>
  </si>
  <si>
    <t>Elianore Soughton</t>
  </si>
  <si>
    <t>uimx1N</t>
  </si>
  <si>
    <t>Marten Lumox</t>
  </si>
  <si>
    <t>EjO5cp</t>
  </si>
  <si>
    <t>Moberley</t>
  </si>
  <si>
    <t>Gearard Thor</t>
  </si>
  <si>
    <t>ZuVuRP</t>
  </si>
  <si>
    <t>Brendan Hlavac</t>
  </si>
  <si>
    <t>YW1jKd</t>
  </si>
  <si>
    <t>Merwin Whellams</t>
  </si>
  <si>
    <t>xDjoPb</t>
  </si>
  <si>
    <t>Haywood Becom</t>
  </si>
  <si>
    <t>Dcrkov</t>
  </si>
  <si>
    <t>Sergio Henighan</t>
  </si>
  <si>
    <t>MbmnaI</t>
  </si>
  <si>
    <t>Sigismondo Instone</t>
  </si>
  <si>
    <t>aHGP3w</t>
  </si>
  <si>
    <t>Blanca Cumo</t>
  </si>
  <si>
    <t>be82W3</t>
  </si>
  <si>
    <t>Haslett Kobus</t>
  </si>
  <si>
    <t>drSyzD</t>
  </si>
  <si>
    <t>Jamill Trineman</t>
  </si>
  <si>
    <t>STC2aC</t>
  </si>
  <si>
    <t>Rozanne Stoker</t>
  </si>
  <si>
    <t>QsWfLA</t>
  </si>
  <si>
    <t>Sherline Blackhurst</t>
  </si>
  <si>
    <t>tFx9mj</t>
  </si>
  <si>
    <t>Norcott</t>
  </si>
  <si>
    <t>Spence Hellyer</t>
  </si>
  <si>
    <t>OEEO8x</t>
  </si>
  <si>
    <t>Nady Gerish</t>
  </si>
  <si>
    <t>DLweDp</t>
  </si>
  <si>
    <t>McCrystal</t>
  </si>
  <si>
    <t>Alasdair Paik</t>
  </si>
  <si>
    <t>GpebTp</t>
  </si>
  <si>
    <t>Dominique Offell</t>
  </si>
  <si>
    <t>wqSdld</t>
  </si>
  <si>
    <t>Morie Oxby</t>
  </si>
  <si>
    <t>VFm2RR</t>
  </si>
  <si>
    <t>Linwood</t>
  </si>
  <si>
    <t>Nicole Dawtre</t>
  </si>
  <si>
    <t>fBHrct</t>
  </si>
  <si>
    <t>Peyter Goater</t>
  </si>
  <si>
    <t>IHEOnw</t>
  </si>
  <si>
    <t>Rudd Gethins</t>
  </si>
  <si>
    <t>rcFNSs</t>
  </si>
  <si>
    <t>Rolando Saunder</t>
  </si>
  <si>
    <t>OEPnVt</t>
  </si>
  <si>
    <t>Springford</t>
  </si>
  <si>
    <t>Kala Beardsdale</t>
  </si>
  <si>
    <t>0RZX0B</t>
  </si>
  <si>
    <t>Rosemonde McCarney</t>
  </si>
  <si>
    <t>cPy19Z</t>
  </si>
  <si>
    <t>Rani Hartin</t>
  </si>
  <si>
    <t>EhJhUY</t>
  </si>
  <si>
    <t>Kyle Bartosiak</t>
  </si>
  <si>
    <t>mbo0ns</t>
  </si>
  <si>
    <t>Evelin Timeby</t>
  </si>
  <si>
    <t>UlX5Ou</t>
  </si>
  <si>
    <t>Virgie Dosdale</t>
  </si>
  <si>
    <t>qXJNHZ</t>
  </si>
  <si>
    <t>Annie Kindley</t>
  </si>
  <si>
    <t>rl5aLr</t>
  </si>
  <si>
    <t>Everard Brumfield</t>
  </si>
  <si>
    <t>9rg6f8</t>
  </si>
  <si>
    <t>Wilcockes</t>
  </si>
  <si>
    <t>Betsey Gabbott</t>
  </si>
  <si>
    <t>HrHGez</t>
  </si>
  <si>
    <t>Jecho Mauro</t>
  </si>
  <si>
    <t>O1tvx2</t>
  </si>
  <si>
    <t>Rey Paine</t>
  </si>
  <si>
    <t>uOgUTc</t>
  </si>
  <si>
    <t>Dominic Matchett</t>
  </si>
  <si>
    <t>DCT28i</t>
  </si>
  <si>
    <t>Iago Fandrey</t>
  </si>
  <si>
    <t>9h100Z</t>
  </si>
  <si>
    <t>Glory de Voiels</t>
  </si>
  <si>
    <t>Qfbf11</t>
  </si>
  <si>
    <t>Petunia Preskett</t>
  </si>
  <si>
    <t>Y2g3TH</t>
  </si>
  <si>
    <t>Joye Haugg</t>
  </si>
  <si>
    <t>4vEb3s</t>
  </si>
  <si>
    <t>Baily Trillo</t>
  </si>
  <si>
    <t>gICalm</t>
  </si>
  <si>
    <t>Maury Rawls</t>
  </si>
  <si>
    <t>t3kb3a</t>
  </si>
  <si>
    <t>Cordey Aleshintsev</t>
  </si>
  <si>
    <t>OR8NvP</t>
  </si>
  <si>
    <t>Borg Birkin</t>
  </si>
  <si>
    <t>AyFDRr</t>
  </si>
  <si>
    <t>Cart Skerme</t>
  </si>
  <si>
    <t>y4ZUXk</t>
  </si>
  <si>
    <t>Izaak Shambrook</t>
  </si>
  <si>
    <t>4jspQk</t>
  </si>
  <si>
    <t>Rad Scopes</t>
  </si>
  <si>
    <t>hWW0J9</t>
  </si>
  <si>
    <t>Fawnia Chotty</t>
  </si>
  <si>
    <t>GdK6Kd</t>
  </si>
  <si>
    <t>Letty Jenteau</t>
  </si>
  <si>
    <t>A409kV</t>
  </si>
  <si>
    <t>Lara Halleybone</t>
  </si>
  <si>
    <t>E3y7dj</t>
  </si>
  <si>
    <t>Justice</t>
  </si>
  <si>
    <t>Mendie Tomasz</t>
  </si>
  <si>
    <t>dDT97v</t>
  </si>
  <si>
    <t>Overland</t>
  </si>
  <si>
    <t>Nada Farnsworth</t>
  </si>
  <si>
    <t>vfRgWR</t>
  </si>
  <si>
    <t>Mosco</t>
  </si>
  <si>
    <t>Hilde Nielson</t>
  </si>
  <si>
    <t>gLI1R7</t>
  </si>
  <si>
    <t>Deerdre Tibbotts</t>
  </si>
  <si>
    <t>VifL6q</t>
  </si>
  <si>
    <t>Wakefield Potteridge</t>
  </si>
  <si>
    <t>4somCp</t>
  </si>
  <si>
    <t>Mitchael Giddins</t>
  </si>
  <si>
    <t>Xnc3S3</t>
  </si>
  <si>
    <t>Kynthia Bowlesworth</t>
  </si>
  <si>
    <t>EUPh94</t>
  </si>
  <si>
    <t>Dorette Bladge</t>
  </si>
  <si>
    <t>KzAAf8</t>
  </si>
  <si>
    <t>Gay Town</t>
  </si>
  <si>
    <t>SEEKBE</t>
  </si>
  <si>
    <t>Candie Giametti</t>
  </si>
  <si>
    <t>vuvZzv</t>
  </si>
  <si>
    <t>Lula Poor</t>
  </si>
  <si>
    <t>t9ofqB</t>
  </si>
  <si>
    <t>Simone Doggerell</t>
  </si>
  <si>
    <t>c78NOs</t>
  </si>
  <si>
    <t>Tilbey</t>
  </si>
  <si>
    <t>Bill Rodge</t>
  </si>
  <si>
    <t>cTIf9F</t>
  </si>
  <si>
    <t>Claiborn Laborde</t>
  </si>
  <si>
    <t>7AmI06</t>
  </si>
  <si>
    <t>Burgan</t>
  </si>
  <si>
    <t>Marni Thoresbie</t>
  </si>
  <si>
    <t>1Ekjzj</t>
  </si>
  <si>
    <t>Benny Ring</t>
  </si>
  <si>
    <t>g7kVf8</t>
  </si>
  <si>
    <t>Barthel Burlay</t>
  </si>
  <si>
    <t>imCnoB</t>
  </si>
  <si>
    <t>Barrett Hearns</t>
  </si>
  <si>
    <t>wGn47y</t>
  </si>
  <si>
    <t>Isidore Burgoine</t>
  </si>
  <si>
    <t>LoGSYJ</t>
  </si>
  <si>
    <t>Justen Pallesen</t>
  </si>
  <si>
    <t>uPzxq2</t>
  </si>
  <si>
    <t>Vania Peat</t>
  </si>
  <si>
    <t>LcIJoa</t>
  </si>
  <si>
    <t>Casey Velareal</t>
  </si>
  <si>
    <t>rCpSYU</t>
  </si>
  <si>
    <t>Nert Menaul</t>
  </si>
  <si>
    <t>bIUrd2</t>
  </si>
  <si>
    <t>Ferdinanda Comberbeach</t>
  </si>
  <si>
    <t>HieOEm</t>
  </si>
  <si>
    <t>Blythe Clutterbuck</t>
  </si>
  <si>
    <t>Nxn5Ct</t>
  </si>
  <si>
    <t>Milena Wesgate</t>
  </si>
  <si>
    <t>tAVH1U</t>
  </si>
  <si>
    <t>Ashby Daniello</t>
  </si>
  <si>
    <t>5fa32K</t>
  </si>
  <si>
    <t>Myra Enevoldsen</t>
  </si>
  <si>
    <t>eZ3qhD</t>
  </si>
  <si>
    <t>Brennan Kildahl</t>
  </si>
  <si>
    <t>VcClKN</t>
  </si>
  <si>
    <t>Christopher Pinke</t>
  </si>
  <si>
    <t>wjtzPv</t>
  </si>
  <si>
    <t>Roze Esley</t>
  </si>
  <si>
    <t>nokvbr</t>
  </si>
  <si>
    <t>Claiborne Mathen</t>
  </si>
  <si>
    <t>IIbIi1</t>
  </si>
  <si>
    <t>Sofia Kempe</t>
  </si>
  <si>
    <t>LqOASA</t>
  </si>
  <si>
    <t>Brydon</t>
  </si>
  <si>
    <t>Harbert Hoodlass</t>
  </si>
  <si>
    <t>Ww4dpM</t>
  </si>
  <si>
    <t>Elvin Aveline</t>
  </si>
  <si>
    <t>rispvj</t>
  </si>
  <si>
    <t>Alison Bance</t>
  </si>
  <si>
    <t>3lcV4R</t>
  </si>
  <si>
    <t>Luce Abramovicz</t>
  </si>
  <si>
    <t>zjPYRj</t>
  </si>
  <si>
    <t>Felice Drillot</t>
  </si>
  <si>
    <t>dY2WbG</t>
  </si>
  <si>
    <t>Aime Sturr</t>
  </si>
  <si>
    <t>b1WmnX</t>
  </si>
  <si>
    <t>Reider Aylett</t>
  </si>
  <si>
    <t>Ve4HMR</t>
  </si>
  <si>
    <t>Sandye Alaway</t>
  </si>
  <si>
    <t>7ldhsT</t>
  </si>
  <si>
    <t>Willie Gason</t>
  </si>
  <si>
    <t>IVyma0</t>
  </si>
  <si>
    <t>Stavro Iskowitz</t>
  </si>
  <si>
    <t>rds24X</t>
  </si>
  <si>
    <t>Carmel Birnie</t>
  </si>
  <si>
    <t>C4hiDx</t>
  </si>
  <si>
    <t>Francesca Soldan</t>
  </si>
  <si>
    <t>Bh2faG</t>
  </si>
  <si>
    <t>Lurlene Pedwell</t>
  </si>
  <si>
    <t>zy8DOJ</t>
  </si>
  <si>
    <t>Ignatius Fearn</t>
  </si>
  <si>
    <t>rfRUb3</t>
  </si>
  <si>
    <t>Desirae Coggin</t>
  </si>
  <si>
    <t>Q6So0C</t>
  </si>
  <si>
    <t>Elston Jacobsen</t>
  </si>
  <si>
    <t>oPSnAO</t>
  </si>
  <si>
    <t>Daisie Mobius</t>
  </si>
  <si>
    <t>8iwd0M</t>
  </si>
  <si>
    <t>Anderea Coyne</t>
  </si>
  <si>
    <t>kHNOQ2</t>
  </si>
  <si>
    <t>Nelson Fancutt</t>
  </si>
  <si>
    <t>6gTpg4</t>
  </si>
  <si>
    <t>Izakoff</t>
  </si>
  <si>
    <t>Cletis Gudger</t>
  </si>
  <si>
    <t>5Fejd1</t>
  </si>
  <si>
    <t>Tait Mosson</t>
  </si>
  <si>
    <t>LPjSeq</t>
  </si>
  <si>
    <t>Ariela Gorch</t>
  </si>
  <si>
    <t>SqmxTN</t>
  </si>
  <si>
    <t>Jehu Petkovic</t>
  </si>
  <si>
    <t>25QEyY</t>
  </si>
  <si>
    <t>Brendon Cadney</t>
  </si>
  <si>
    <t>8CGcwl</t>
  </si>
  <si>
    <t>Edouard Gostick</t>
  </si>
  <si>
    <t>jOUeq0</t>
  </si>
  <si>
    <t>Tull Ccomini</t>
  </si>
  <si>
    <t>8p5ZqX</t>
  </si>
  <si>
    <t>Emmye Brason</t>
  </si>
  <si>
    <t>8uHAVU</t>
  </si>
  <si>
    <t>Delia O' Gara</t>
  </si>
  <si>
    <t>xdfJ5I</t>
  </si>
  <si>
    <t>Whitefoot</t>
  </si>
  <si>
    <t>Kikelia Mickleborough</t>
  </si>
  <si>
    <t>Eog8HY</t>
  </si>
  <si>
    <t>Cousen</t>
  </si>
  <si>
    <t>Amalita Folker</t>
  </si>
  <si>
    <t>MTC3yK</t>
  </si>
  <si>
    <t>Timoteo Silber</t>
  </si>
  <si>
    <t>CNi2IK</t>
  </si>
  <si>
    <t>Kellia Meins</t>
  </si>
  <si>
    <t>CNd3aL</t>
  </si>
  <si>
    <t>Aimee Slot</t>
  </si>
  <si>
    <t>A28Qd3</t>
  </si>
  <si>
    <t>Byrom Blyth</t>
  </si>
  <si>
    <t>iIPtfh</t>
  </si>
  <si>
    <t>Carolann Ianetti</t>
  </si>
  <si>
    <t>Qgl90S</t>
  </si>
  <si>
    <t>Ahmed Kincla</t>
  </si>
  <si>
    <t>EZb398</t>
  </si>
  <si>
    <t>Ariel Bumfrey</t>
  </si>
  <si>
    <t>mMe4DJ</t>
  </si>
  <si>
    <t>Waylon Geoghegan</t>
  </si>
  <si>
    <t>cAnvju</t>
  </si>
  <si>
    <t>Olivier Marchington</t>
  </si>
  <si>
    <t>cEVwvm</t>
  </si>
  <si>
    <t>Wilona Bloxham</t>
  </si>
  <si>
    <t>uAM45N</t>
  </si>
  <si>
    <t>Joellen Kybird</t>
  </si>
  <si>
    <t>9luwWr</t>
  </si>
  <si>
    <t>Shay Klewer</t>
  </si>
  <si>
    <t>hSncOh</t>
  </si>
  <si>
    <t>Dorene Legendre</t>
  </si>
  <si>
    <t>7RQ4Dv</t>
  </si>
  <si>
    <t>Sybyl Davydkov</t>
  </si>
  <si>
    <t>lVaBBc</t>
  </si>
  <si>
    <t>Nonie Swatheridge</t>
  </si>
  <si>
    <t>OepRcO</t>
  </si>
  <si>
    <t>Claretta Siberry</t>
  </si>
  <si>
    <t>XEokpt</t>
  </si>
  <si>
    <t>Zonda Donkersley</t>
  </si>
  <si>
    <t>9YYen4</t>
  </si>
  <si>
    <t>Murdoch Waddie</t>
  </si>
  <si>
    <t>HEuxMa</t>
  </si>
  <si>
    <t>Vince Cornelissen</t>
  </si>
  <si>
    <t>0VNmXy</t>
  </si>
  <si>
    <t>Elianore Churm</t>
  </si>
  <si>
    <t>TygPTz</t>
  </si>
  <si>
    <t>Clement Burker</t>
  </si>
  <si>
    <t>rANGjt</t>
  </si>
  <si>
    <t>Nollie Tolumello</t>
  </si>
  <si>
    <t>tKUral</t>
  </si>
  <si>
    <t>Marcus MacCosto</t>
  </si>
  <si>
    <t>2y1WN5</t>
  </si>
  <si>
    <t>Rikki Hallmark</t>
  </si>
  <si>
    <t>0lSs24</t>
  </si>
  <si>
    <t>Hephzibah Adamski</t>
  </si>
  <si>
    <t>Gw9sDT</t>
  </si>
  <si>
    <t>Harlan Stratz</t>
  </si>
  <si>
    <t>G7Dsu7</t>
  </si>
  <si>
    <t>Miof mela Izzard</t>
  </si>
  <si>
    <t>TR7gdb</t>
  </si>
  <si>
    <t>Inessa Ferriby</t>
  </si>
  <si>
    <t>yIUwNq</t>
  </si>
  <si>
    <t>Sanderson Humpage</t>
  </si>
  <si>
    <t>r7tGfM</t>
  </si>
  <si>
    <t>Trip Theuff</t>
  </si>
  <si>
    <t>sYY53W</t>
  </si>
  <si>
    <t>Solly Pratley</t>
  </si>
  <si>
    <t>Rl33x1</t>
  </si>
  <si>
    <t>Marjy Mumby</t>
  </si>
  <si>
    <t>wWIqeY</t>
  </si>
  <si>
    <t>Taplin</t>
  </si>
  <si>
    <t>Dian Inde</t>
  </si>
  <si>
    <t>JUleM6</t>
  </si>
  <si>
    <t>Matias Wennington</t>
  </si>
  <si>
    <t>KBbFq6</t>
  </si>
  <si>
    <t>Nathan Fidgeon</t>
  </si>
  <si>
    <t>bYgaXh</t>
  </si>
  <si>
    <t>Rembrant</t>
  </si>
  <si>
    <t>Nobe Boncore</t>
  </si>
  <si>
    <t>qG2QvK</t>
  </si>
  <si>
    <t>Mortie Reboul</t>
  </si>
  <si>
    <t>wIgRsg</t>
  </si>
  <si>
    <t>Horten Worsalls</t>
  </si>
  <si>
    <t>wwHMdl</t>
  </si>
  <si>
    <t>Guillema Bulstrode</t>
  </si>
  <si>
    <t>im0CAe</t>
  </si>
  <si>
    <t>Reinaldo Yosevitz</t>
  </si>
  <si>
    <t>2PiLz8</t>
  </si>
  <si>
    <t>Depke</t>
  </si>
  <si>
    <t>Christal Widdup</t>
  </si>
  <si>
    <t>4sXRGU</t>
  </si>
  <si>
    <t>Sampson Nobriga</t>
  </si>
  <si>
    <t>yQbu2u</t>
  </si>
  <si>
    <t>Elspeth Mathew</t>
  </si>
  <si>
    <t>UrI6sz</t>
  </si>
  <si>
    <t>Kathlin Tames</t>
  </si>
  <si>
    <t>rJA3GA</t>
  </si>
  <si>
    <t>Olia Boocock</t>
  </si>
  <si>
    <t>1DZgHi</t>
  </si>
  <si>
    <t>Ilise Van Der Vlies</t>
  </si>
  <si>
    <t>L50Esg</t>
  </si>
  <si>
    <t>Edik Dalrymple</t>
  </si>
  <si>
    <t>GS4IFV</t>
  </si>
  <si>
    <t>Bruce Laverty</t>
  </si>
  <si>
    <t>Bkwvix</t>
  </si>
  <si>
    <t>Rania Geely</t>
  </si>
  <si>
    <t>Fkjr48</t>
  </si>
  <si>
    <t>Portia Dayley</t>
  </si>
  <si>
    <t>PtZQY5</t>
  </si>
  <si>
    <t>Ellis Grigolli</t>
  </si>
  <si>
    <t>TvXgh9</t>
  </si>
  <si>
    <t>Berty Watsam</t>
  </si>
  <si>
    <t>ZX5xvq</t>
  </si>
  <si>
    <t>Gussi Wermerling</t>
  </si>
  <si>
    <t>QEfl6U</t>
  </si>
  <si>
    <t>Stace Langrick</t>
  </si>
  <si>
    <t>KVfewJ</t>
  </si>
  <si>
    <t>Hasty Revans</t>
  </si>
  <si>
    <t>Dux07R</t>
  </si>
  <si>
    <t>Ashlie Dignall</t>
  </si>
  <si>
    <t>2UaN8c</t>
  </si>
  <si>
    <t>Giuseppe Jaszczak</t>
  </si>
  <si>
    <t>RAkH7V</t>
  </si>
  <si>
    <t>Scottie Oger</t>
  </si>
  <si>
    <t>v1UKGz</t>
  </si>
  <si>
    <t>Lil McGarrell</t>
  </si>
  <si>
    <t>t2mDrL</t>
  </si>
  <si>
    <t>Sarene Child</t>
  </si>
  <si>
    <t>dol41C</t>
  </si>
  <si>
    <t>Rich Wyper</t>
  </si>
  <si>
    <t>DYqGdv</t>
  </si>
  <si>
    <t>Guthrey Chritchley</t>
  </si>
  <si>
    <t>cETjTI</t>
  </si>
  <si>
    <t>Keith Pizey</t>
  </si>
  <si>
    <t>GJqUpJ</t>
  </si>
  <si>
    <t>Annamarie Antrag</t>
  </si>
  <si>
    <t>rBp7os</t>
  </si>
  <si>
    <t>Arda Bidmead</t>
  </si>
  <si>
    <t>ffcR3p</t>
  </si>
  <si>
    <t>Viollet</t>
  </si>
  <si>
    <t>Leah Ziemens</t>
  </si>
  <si>
    <t>alITHB</t>
  </si>
  <si>
    <t>Peri Denziloe</t>
  </si>
  <si>
    <t>y47r1Q</t>
  </si>
  <si>
    <t>Liuka Spellard</t>
  </si>
  <si>
    <t>HN3au6</t>
  </si>
  <si>
    <t>Mauricio Tambling</t>
  </si>
  <si>
    <t>RazyYI</t>
  </si>
  <si>
    <t>Rheta Wall</t>
  </si>
  <si>
    <t>DHO5kB</t>
  </si>
  <si>
    <t>Chelsy Berick</t>
  </si>
  <si>
    <t>Slmesv</t>
  </si>
  <si>
    <t>Stebbin</t>
  </si>
  <si>
    <t>Tomkin Haire</t>
  </si>
  <si>
    <t>xLOcsx</t>
  </si>
  <si>
    <t>Eirena Searston</t>
  </si>
  <si>
    <t>2BkGWH</t>
  </si>
  <si>
    <t>Ramsden</t>
  </si>
  <si>
    <t>Kort Duchasteau</t>
  </si>
  <si>
    <t>JrWsYe</t>
  </si>
  <si>
    <t>Emelita Tangye</t>
  </si>
  <si>
    <t>nNo04W</t>
  </si>
  <si>
    <t>Mario Giannini</t>
  </si>
  <si>
    <t>i0K5Ub</t>
  </si>
  <si>
    <t>Delores Ducaen</t>
  </si>
  <si>
    <t>fj3us1</t>
  </si>
  <si>
    <t>Carmelina Stockow</t>
  </si>
  <si>
    <t>XGF040</t>
  </si>
  <si>
    <t>Ester Kleehuhler</t>
  </si>
  <si>
    <t>mYj6jq</t>
  </si>
  <si>
    <t>Immanuel Feasley</t>
  </si>
  <si>
    <t>9MA5Dg</t>
  </si>
  <si>
    <t>Lilith Cohn</t>
  </si>
  <si>
    <t>5fSLtb</t>
  </si>
  <si>
    <t>Othello Ebenezer</t>
  </si>
  <si>
    <t>oDF4jk</t>
  </si>
  <si>
    <t>Jedidiah Tyreman</t>
  </si>
  <si>
    <t>wmLlTj</t>
  </si>
  <si>
    <t>Flor Everitt</t>
  </si>
  <si>
    <t>UgoJyh</t>
  </si>
  <si>
    <t>Payton McCuis</t>
  </si>
  <si>
    <t>zR0cVH</t>
  </si>
  <si>
    <t>Archambault Argo</t>
  </si>
  <si>
    <t>skmpw3</t>
  </si>
  <si>
    <t>Mohammed Flag</t>
  </si>
  <si>
    <t>Un9R1W</t>
  </si>
  <si>
    <t>Heasman</t>
  </si>
  <si>
    <t>Callean Tremellier</t>
  </si>
  <si>
    <t>HMGY6h</t>
  </si>
  <si>
    <t>Ivett Mullinger</t>
  </si>
  <si>
    <t>JdAC3a</t>
  </si>
  <si>
    <t>Bari Schiefersten</t>
  </si>
  <si>
    <t>4kXHSC</t>
  </si>
  <si>
    <t>Moppett</t>
  </si>
  <si>
    <t>Ford Mannix</t>
  </si>
  <si>
    <t>wsuIqr</t>
  </si>
  <si>
    <t>Alleyn Trimby</t>
  </si>
  <si>
    <t>INmVIB</t>
  </si>
  <si>
    <t>Sandro Fullager</t>
  </si>
  <si>
    <t>AmyckM</t>
  </si>
  <si>
    <t>Zarla MacConnal</t>
  </si>
  <si>
    <t>m3K3yi</t>
  </si>
  <si>
    <t>Dallas Stuttman</t>
  </si>
  <si>
    <t>sgR0bo</t>
  </si>
  <si>
    <t>Vasilis O'Lagen</t>
  </si>
  <si>
    <t>RmiHey</t>
  </si>
  <si>
    <t>Domenic MacEnelly</t>
  </si>
  <si>
    <t>j2Wf3o</t>
  </si>
  <si>
    <t>Lindy Andriesse</t>
  </si>
  <si>
    <t>qr1QQe</t>
  </si>
  <si>
    <t>Iormina Maffulli</t>
  </si>
  <si>
    <t>YsNTKp</t>
  </si>
  <si>
    <t>Ailina Starsmore</t>
  </si>
  <si>
    <t>cAFPXi</t>
  </si>
  <si>
    <t>Maximo Stenning</t>
  </si>
  <si>
    <t>Qdx1ey</t>
  </si>
  <si>
    <t>Nicolea Cancellor</t>
  </si>
  <si>
    <t>tkZPzg</t>
  </si>
  <si>
    <t>Virgilio Genever</t>
  </si>
  <si>
    <t>tEYS2z</t>
  </si>
  <si>
    <t>Sandie Self</t>
  </si>
  <si>
    <t>HX7QWg</t>
  </si>
  <si>
    <t>Andre Neathway</t>
  </si>
  <si>
    <t>t0siZ2</t>
  </si>
  <si>
    <t>Britta Toma</t>
  </si>
  <si>
    <t>8FB2k0</t>
  </si>
  <si>
    <t>Abran Rennolds</t>
  </si>
  <si>
    <t>eHFtc6</t>
  </si>
  <si>
    <t>Charleen Brainsby</t>
  </si>
  <si>
    <t>BSUHvm</t>
  </si>
  <si>
    <t>Thalia Gofton</t>
  </si>
  <si>
    <t>SnMheZ</t>
  </si>
  <si>
    <t>Ryun Phillipson</t>
  </si>
  <si>
    <t>ugbo94</t>
  </si>
  <si>
    <t>Warner Pointer</t>
  </si>
  <si>
    <t>dRWIp7</t>
  </si>
  <si>
    <t>Rubie Rammell</t>
  </si>
  <si>
    <t>C270ir</t>
  </si>
  <si>
    <t>Tessie Rutherford</t>
  </si>
  <si>
    <t>NpoADF</t>
  </si>
  <si>
    <t>Leonhard Red</t>
  </si>
  <si>
    <t>S3dWBe</t>
  </si>
  <si>
    <t>Forster Cuzen</t>
  </si>
  <si>
    <t>JmAqCd</t>
  </si>
  <si>
    <t>Napoleon Kidner</t>
  </si>
  <si>
    <t>OD2XEO</t>
  </si>
  <si>
    <t>Iormina Tother</t>
  </si>
  <si>
    <t>LZvRQs</t>
  </si>
  <si>
    <t>Granville Gallehawk</t>
  </si>
  <si>
    <t>6FSNIQ</t>
  </si>
  <si>
    <t>Rudolph Dominico</t>
  </si>
  <si>
    <t>Md9mT0</t>
  </si>
  <si>
    <t>Ileane Allitt</t>
  </si>
  <si>
    <t>ujbLNW</t>
  </si>
  <si>
    <t>Josephina Belitz</t>
  </si>
  <si>
    <t>kRcGL7</t>
  </si>
  <si>
    <t>Grassin</t>
  </si>
  <si>
    <t>Garrett Cousen</t>
  </si>
  <si>
    <t>e1J9du</t>
  </si>
  <si>
    <t>Neale Jenkyn</t>
  </si>
  <si>
    <t>WiRLfy</t>
  </si>
  <si>
    <t>Normand McGirl</t>
  </si>
  <si>
    <t>k22IKQ</t>
  </si>
  <si>
    <t>Jacqui Poppy</t>
  </si>
  <si>
    <t>pcZsgp</t>
  </si>
  <si>
    <t>Hewett Chansonne</t>
  </si>
  <si>
    <t>4HgVZZ</t>
  </si>
  <si>
    <t>Tamera Pales</t>
  </si>
  <si>
    <t>vjf4IQ</t>
  </si>
  <si>
    <t>Gilbertine Somerfield</t>
  </si>
  <si>
    <t>WPc8dA</t>
  </si>
  <si>
    <t>Lannen</t>
  </si>
  <si>
    <t>Kirk Khrishtafovich</t>
  </si>
  <si>
    <t>O9Y296</t>
  </si>
  <si>
    <t>Kurt Auten</t>
  </si>
  <si>
    <t>GMk4O7</t>
  </si>
  <si>
    <t>Roger Capel</t>
  </si>
  <si>
    <t>NQ6P6Y</t>
  </si>
  <si>
    <t>Early Meaders</t>
  </si>
  <si>
    <t>V68Nli</t>
  </si>
  <si>
    <t>Hort Jzhakov</t>
  </si>
  <si>
    <t>J4hrOy</t>
  </si>
  <si>
    <t>Davey Canto</t>
  </si>
  <si>
    <t>BSneKo</t>
  </si>
  <si>
    <t>Konstantin Ollivierre</t>
  </si>
  <si>
    <t>ZJwNKc</t>
  </si>
  <si>
    <t>Filippa Emsley</t>
  </si>
  <si>
    <t>FmM3jP</t>
  </si>
  <si>
    <t>Napoleon Boldecke</t>
  </si>
  <si>
    <t>OQ5UP3</t>
  </si>
  <si>
    <t>Idelle Klejin</t>
  </si>
  <si>
    <t>ayg9xx</t>
  </si>
  <si>
    <t>Trev Jessel</t>
  </si>
  <si>
    <t>BJ4n6B</t>
  </si>
  <si>
    <t>Mccaull</t>
  </si>
  <si>
    <t>Samson Ryhorovich</t>
  </si>
  <si>
    <t>f6ZWDy</t>
  </si>
  <si>
    <t>Emmy Oakenford</t>
  </si>
  <si>
    <t>WrKRe8</t>
  </si>
  <si>
    <t>Bendite Brotherwood</t>
  </si>
  <si>
    <t>mFc15O</t>
  </si>
  <si>
    <t>Eal Wybourne</t>
  </si>
  <si>
    <t>w9zk49</t>
  </si>
  <si>
    <t>Chariot Thirlaway</t>
  </si>
  <si>
    <t>w86fkB</t>
  </si>
  <si>
    <t>Ellwood Garretson</t>
  </si>
  <si>
    <t>ok29cO</t>
  </si>
  <si>
    <t>Hartwell Hartopp</t>
  </si>
  <si>
    <t>uUP3de</t>
  </si>
  <si>
    <t>Kendricks Lohrensen</t>
  </si>
  <si>
    <t>hJ4CX3</t>
  </si>
  <si>
    <t>Lorine Bardell</t>
  </si>
  <si>
    <t>YrXeBp</t>
  </si>
  <si>
    <t>Gabriel Hartopp</t>
  </si>
  <si>
    <t>LGdHl8</t>
  </si>
  <si>
    <t>Nesta McLanaghan</t>
  </si>
  <si>
    <t>wLiiI2</t>
  </si>
  <si>
    <t>Ursola Proudley</t>
  </si>
  <si>
    <t>fo8oq8</t>
  </si>
  <si>
    <t>Stearn Salvatore</t>
  </si>
  <si>
    <t>vynLb0</t>
  </si>
  <si>
    <t>Lyle Borrows</t>
  </si>
  <si>
    <t>WnGRQB</t>
  </si>
  <si>
    <t>Prue Studart</t>
  </si>
  <si>
    <t>yGYmp1</t>
  </si>
  <si>
    <t>Janaya Shiers</t>
  </si>
  <si>
    <t>Hpcqoh</t>
  </si>
  <si>
    <t>Tetley</t>
  </si>
  <si>
    <t>Antons Plascott</t>
  </si>
  <si>
    <t>4YCX9F</t>
  </si>
  <si>
    <t>Craggie Kobierzycki</t>
  </si>
  <si>
    <t>ph7tnz</t>
  </si>
  <si>
    <t>Wallache Lodevick</t>
  </si>
  <si>
    <t>C50HCV</t>
  </si>
  <si>
    <t>Eckery</t>
  </si>
  <si>
    <t>Claretta Chafer</t>
  </si>
  <si>
    <t>v9Nuv9</t>
  </si>
  <si>
    <t>Ferrell Malcher</t>
  </si>
  <si>
    <t>jGidYL</t>
  </si>
  <si>
    <t>Theda Raith</t>
  </si>
  <si>
    <t>KwNyAC</t>
  </si>
  <si>
    <t>Orson Salzberg</t>
  </si>
  <si>
    <t>YdaEzF</t>
  </si>
  <si>
    <t>Gerrard Webberley</t>
  </si>
  <si>
    <t>rzuhl9</t>
  </si>
  <si>
    <t>Currie Camacke</t>
  </si>
  <si>
    <t>cFpjJC</t>
  </si>
  <si>
    <t>Neely Siddall</t>
  </si>
  <si>
    <t>5vGzqc</t>
  </si>
  <si>
    <t>Bettine Massimo</t>
  </si>
  <si>
    <t>RohV9Z</t>
  </si>
  <si>
    <t>Tierney Manass</t>
  </si>
  <si>
    <t>KPtvxm</t>
  </si>
  <si>
    <t>Aristotle Gaul</t>
  </si>
  <si>
    <t>8DT2WR</t>
  </si>
  <si>
    <t>Annemarie Reeveley</t>
  </si>
  <si>
    <t>GunlO5</t>
  </si>
  <si>
    <t>Duke Gouly</t>
  </si>
  <si>
    <t>mns3yw</t>
  </si>
  <si>
    <t>Idell Marjanovic</t>
  </si>
  <si>
    <t>eq8nen</t>
  </si>
  <si>
    <t>Eve Hembry</t>
  </si>
  <si>
    <t>MA0xQc</t>
  </si>
  <si>
    <t>Regan Bentham</t>
  </si>
  <si>
    <t>iLRtuV</t>
  </si>
  <si>
    <t>Taite Fowlestone</t>
  </si>
  <si>
    <t>RYVTAz</t>
  </si>
  <si>
    <t>Zoe Nelthorpe</t>
  </si>
  <si>
    <t>pTCtGi</t>
  </si>
  <si>
    <t>Stearne Gentsch</t>
  </si>
  <si>
    <t>RFqj7b</t>
  </si>
  <si>
    <t>Slograve</t>
  </si>
  <si>
    <t>Amble Adanet</t>
  </si>
  <si>
    <t>Dl7W5U</t>
  </si>
  <si>
    <t>Pruvost</t>
  </si>
  <si>
    <t>Braden Schimonek</t>
  </si>
  <si>
    <t>TWAq2F</t>
  </si>
  <si>
    <t>Archy Brookzie</t>
  </si>
  <si>
    <t>r0tOiJ</t>
  </si>
  <si>
    <t>Kelci Seagood</t>
  </si>
  <si>
    <t>MF5VO3</t>
  </si>
  <si>
    <t>Catherine Rubra</t>
  </si>
  <si>
    <t>yOI1nQ</t>
  </si>
  <si>
    <t>Shaun Havers</t>
  </si>
  <si>
    <t>XQNPu6</t>
  </si>
  <si>
    <t>Tesche</t>
  </si>
  <si>
    <t>Jan Noteyoung</t>
  </si>
  <si>
    <t>aNUdDz</t>
  </si>
  <si>
    <t>Piotr Blonden</t>
  </si>
  <si>
    <t>JeCUQE</t>
  </si>
  <si>
    <t>Amelina Vasilenko</t>
  </si>
  <si>
    <t>NRSUFo</t>
  </si>
  <si>
    <t>Samuel Blabey</t>
  </si>
  <si>
    <t>Gvgl76</t>
  </si>
  <si>
    <t>Lenore Sayce</t>
  </si>
  <si>
    <t>Bhs68L</t>
  </si>
  <si>
    <t>Deignan</t>
  </si>
  <si>
    <t>Hartley Dodsley</t>
  </si>
  <si>
    <t>tXrOgt</t>
  </si>
  <si>
    <t>Tuck Skelhorn</t>
  </si>
  <si>
    <t>9V2mF4</t>
  </si>
  <si>
    <t>Lorine Sayer</t>
  </si>
  <si>
    <t>JbQ3BX</t>
  </si>
  <si>
    <t>Vita Koubek</t>
  </si>
  <si>
    <t>rDVNJa</t>
  </si>
  <si>
    <t>Leif Mardell</t>
  </si>
  <si>
    <t>IPmOZ1</t>
  </si>
  <si>
    <t>Louise Johansen</t>
  </si>
  <si>
    <t>rGIuRS</t>
  </si>
  <si>
    <t>Lanie Lemarie</t>
  </si>
  <si>
    <t>Ad9SzR</t>
  </si>
  <si>
    <t>Archibald Giorgione</t>
  </si>
  <si>
    <t>Aw95Nf</t>
  </si>
  <si>
    <t>Silva Callister</t>
  </si>
  <si>
    <t>c8QQP5</t>
  </si>
  <si>
    <t>Welch Tuffin</t>
  </si>
  <si>
    <t>tWQ2A1</t>
  </si>
  <si>
    <t>Farleigh Jansa</t>
  </si>
  <si>
    <t>JWMFhn</t>
  </si>
  <si>
    <t>Emelda Clewer</t>
  </si>
  <si>
    <t>ep2Wr8</t>
  </si>
  <si>
    <t>Culley Sola</t>
  </si>
  <si>
    <t>4hv2JA</t>
  </si>
  <si>
    <t>Frederique Renihan</t>
  </si>
  <si>
    <t>UUUK8J</t>
  </si>
  <si>
    <t>Wilfrid Henrique</t>
  </si>
  <si>
    <t>Z2puH4</t>
  </si>
  <si>
    <t>Kellby Eltone</t>
  </si>
  <si>
    <t>uRueVw</t>
  </si>
  <si>
    <t>Evania Jacobs</t>
  </si>
  <si>
    <t>nPWfJA</t>
  </si>
  <si>
    <t>Natala Yellowlee</t>
  </si>
  <si>
    <t>PWApGH</t>
  </si>
  <si>
    <t>Starr Pettipher</t>
  </si>
  <si>
    <t>5S2DYr</t>
  </si>
  <si>
    <t>Olivero Giraudoux</t>
  </si>
  <si>
    <t>2YF16u</t>
  </si>
  <si>
    <t>O'Nions</t>
  </si>
  <si>
    <t>Alasdair Veale</t>
  </si>
  <si>
    <t>F7NrWQ</t>
  </si>
  <si>
    <t>Innis Grumell</t>
  </si>
  <si>
    <t>zsksI6</t>
  </si>
  <si>
    <t>Gelya Symes</t>
  </si>
  <si>
    <t>vSnXWR</t>
  </si>
  <si>
    <t>Casie Dackombe</t>
  </si>
  <si>
    <t>QWIeFo</t>
  </si>
  <si>
    <t>Candi Cornilleau</t>
  </si>
  <si>
    <t>YhEsLE</t>
  </si>
  <si>
    <t>Cumberland</t>
  </si>
  <si>
    <t>Kinsley Butterley</t>
  </si>
  <si>
    <t>fW2e5i</t>
  </si>
  <si>
    <t>Dag Kemston</t>
  </si>
  <si>
    <t>ktj7O1</t>
  </si>
  <si>
    <t>Diane Gaines</t>
  </si>
  <si>
    <t>gk94TO</t>
  </si>
  <si>
    <t>Dedie Vittle</t>
  </si>
  <si>
    <t>hdj78v</t>
  </si>
  <si>
    <t>Creight Olerenshaw</t>
  </si>
  <si>
    <t>Nwmw5T</t>
  </si>
  <si>
    <t>Betteann Zanussii</t>
  </si>
  <si>
    <t>3WPRdC</t>
  </si>
  <si>
    <t>Rowen Jedrzejkiewicz</t>
  </si>
  <si>
    <t>OKUdbU</t>
  </si>
  <si>
    <t>Darell Tunno</t>
  </si>
  <si>
    <t>iRy3rZ</t>
  </si>
  <si>
    <t>Sybil Takos</t>
  </si>
  <si>
    <t>IcA7Ed</t>
  </si>
  <si>
    <t>Aluin Mingasson</t>
  </si>
  <si>
    <t>fonHMK</t>
  </si>
  <si>
    <t>Clevie Ryce</t>
  </si>
  <si>
    <t>7mDoVK</t>
  </si>
  <si>
    <t>Beatrix Cluett</t>
  </si>
  <si>
    <t>Dmkd8J</t>
  </si>
  <si>
    <t>Nadia Hanmer</t>
  </si>
  <si>
    <t>fnlka7</t>
  </si>
  <si>
    <t>Geralda Richfield</t>
  </si>
  <si>
    <t>pPm9iD</t>
  </si>
  <si>
    <t>Tinline</t>
  </si>
  <si>
    <t>Jameson Newark</t>
  </si>
  <si>
    <t>vmuMmx</t>
  </si>
  <si>
    <t>Della Absalom</t>
  </si>
  <si>
    <t>pgGk1m</t>
  </si>
  <si>
    <t>Stoddard Guiton</t>
  </si>
  <si>
    <t>hVLsQl</t>
  </si>
  <si>
    <t>Sadye Orriss</t>
  </si>
  <si>
    <t>cjHSfP</t>
  </si>
  <si>
    <t>Lucian Samet</t>
  </si>
  <si>
    <t>td1rEI</t>
  </si>
  <si>
    <t>Galvan Sharpling</t>
  </si>
  <si>
    <t>3kf9Dg</t>
  </si>
  <si>
    <t>Griz Tiplady</t>
  </si>
  <si>
    <t>QBLoxh</t>
  </si>
  <si>
    <t>Theodoric Behan</t>
  </si>
  <si>
    <t>c0ENqr</t>
  </si>
  <si>
    <t>Queenie Hastelow</t>
  </si>
  <si>
    <t>bCtD2m</t>
  </si>
  <si>
    <t>Carter Hradsky</t>
  </si>
  <si>
    <t>YVtcba</t>
  </si>
  <si>
    <t>Brew Robbey</t>
  </si>
  <si>
    <t>GrGrDF</t>
  </si>
  <si>
    <t>Dov Bontoft</t>
  </si>
  <si>
    <t>f1RSId</t>
  </si>
  <si>
    <t>Darcie Darville</t>
  </si>
  <si>
    <t>Gbhve3</t>
  </si>
  <si>
    <t>Cynthia Huxster</t>
  </si>
  <si>
    <t>w4WsGU</t>
  </si>
  <si>
    <t>Bonhomme</t>
  </si>
  <si>
    <t>Verna Gather</t>
  </si>
  <si>
    <t>lKjJ3J</t>
  </si>
  <si>
    <t>Oralia Digle</t>
  </si>
  <si>
    <t>bQ0mc4</t>
  </si>
  <si>
    <t>Liza Glover</t>
  </si>
  <si>
    <t>T3xvK2</t>
  </si>
  <si>
    <t>Leandra Seiffert</t>
  </si>
  <si>
    <t>4W9w3l</t>
  </si>
  <si>
    <t>Correy Seamen</t>
  </si>
  <si>
    <t>0qleFB</t>
  </si>
  <si>
    <t>Meredeth Bagnell</t>
  </si>
  <si>
    <t>3P8KVA</t>
  </si>
  <si>
    <t>Daid</t>
  </si>
  <si>
    <t>Selene Grumbridge</t>
  </si>
  <si>
    <t>ivSYjJ</t>
  </si>
  <si>
    <t>Currie Lamps</t>
  </si>
  <si>
    <t>mD19k7</t>
  </si>
  <si>
    <t>Cello Vitall</t>
  </si>
  <si>
    <t>O3wFrM</t>
  </si>
  <si>
    <t>Ileane Pude</t>
  </si>
  <si>
    <t>oXwqLz</t>
  </si>
  <si>
    <t>Zaccaria Coey</t>
  </si>
  <si>
    <t>77pf9T</t>
  </si>
  <si>
    <t>Edward Brent</t>
  </si>
  <si>
    <t>Pcjxao</t>
  </si>
  <si>
    <t>Andriuzzi</t>
  </si>
  <si>
    <t>Doralynn Batey</t>
  </si>
  <si>
    <t>WQhPwG</t>
  </si>
  <si>
    <t>Elisabeth Mayoral</t>
  </si>
  <si>
    <t>4emqGP</t>
  </si>
  <si>
    <t>Tamarra Kezar</t>
  </si>
  <si>
    <t>Zkpj3V</t>
  </si>
  <si>
    <t>Doy Bentke</t>
  </si>
  <si>
    <t>bDkhG4</t>
  </si>
  <si>
    <t>Ki Aveyard</t>
  </si>
  <si>
    <t>6wayG8</t>
  </si>
  <si>
    <t>Geno Vanichkov</t>
  </si>
  <si>
    <t>as25hQ</t>
  </si>
  <si>
    <t>Priscilla Stoakes</t>
  </si>
  <si>
    <t>30nuGx</t>
  </si>
  <si>
    <t>Leupold Woolfoot</t>
  </si>
  <si>
    <t>16Acad</t>
  </si>
  <si>
    <t>Dill McGonigal</t>
  </si>
  <si>
    <t>Mffu6Q</t>
  </si>
  <si>
    <t>Hart Sherburn</t>
  </si>
  <si>
    <t>nclBiE</t>
  </si>
  <si>
    <t>Corrie Grenshields</t>
  </si>
  <si>
    <t>OUpNyK</t>
  </si>
  <si>
    <t>Elyn Buckenham</t>
  </si>
  <si>
    <t>JWaB2y</t>
  </si>
  <si>
    <t>Garreth Devany</t>
  </si>
  <si>
    <t>i2Rccs</t>
  </si>
  <si>
    <t>Gainsburgh</t>
  </si>
  <si>
    <t>Taylor Reef</t>
  </si>
  <si>
    <t>WvTdsl</t>
  </si>
  <si>
    <t>Bevon Spalton</t>
  </si>
  <si>
    <t>kr6wNd</t>
  </si>
  <si>
    <t>Brandy Spenclay</t>
  </si>
  <si>
    <t>2HCvNA</t>
  </si>
  <si>
    <t>Homer Drohan</t>
  </si>
  <si>
    <t>xy0qTU</t>
  </si>
  <si>
    <t>Adelaida Wagge</t>
  </si>
  <si>
    <t>sA2Xfl</t>
  </si>
  <si>
    <t>Ardelia Malling</t>
  </si>
  <si>
    <t>x9lV0d</t>
  </si>
  <si>
    <t>Bone Leuren</t>
  </si>
  <si>
    <t>VjUne5</t>
  </si>
  <si>
    <t>Austin Huscroft</t>
  </si>
  <si>
    <t>IVjpvK</t>
  </si>
  <si>
    <t>Emanuel Greedier</t>
  </si>
  <si>
    <t>EHhmhU</t>
  </si>
  <si>
    <t>Hayley Doorey</t>
  </si>
  <si>
    <t>OLcNcs</t>
  </si>
  <si>
    <t>Corey Coggin</t>
  </si>
  <si>
    <t>xHIn3Y</t>
  </si>
  <si>
    <t>Terrance Janway</t>
  </si>
  <si>
    <t>OtdeHR</t>
  </si>
  <si>
    <t>Garfield Lequeux</t>
  </si>
  <si>
    <t>fhbdsz</t>
  </si>
  <si>
    <t>Georgianna Callan</t>
  </si>
  <si>
    <t>FsYgdW</t>
  </si>
  <si>
    <t>Jim Gadie</t>
  </si>
  <si>
    <t>1raDkW</t>
  </si>
  <si>
    <t>Hannis Dicty</t>
  </si>
  <si>
    <t>fBxCwl</t>
  </si>
  <si>
    <t>John Widdowfield</t>
  </si>
  <si>
    <t>nGebiV</t>
  </si>
  <si>
    <t>Alina Drains</t>
  </si>
  <si>
    <t>p31iG3</t>
  </si>
  <si>
    <t>Silbermann</t>
  </si>
  <si>
    <t>Odie Markwelley</t>
  </si>
  <si>
    <t>cs3ubV</t>
  </si>
  <si>
    <t>Ronda Moralee</t>
  </si>
  <si>
    <t>1hT45g</t>
  </si>
  <si>
    <t>Drusie Aaron</t>
  </si>
  <si>
    <t>S1yGbx</t>
  </si>
  <si>
    <t>Osmond Gimbrett</t>
  </si>
  <si>
    <t>uM0Okf</t>
  </si>
  <si>
    <t>Melodee Atte-Stone</t>
  </si>
  <si>
    <t>1PUuLA</t>
  </si>
  <si>
    <t>Nara Gimbart</t>
  </si>
  <si>
    <t>yv895e</t>
  </si>
  <si>
    <t>Kirbie Gleave</t>
  </si>
  <si>
    <t>lrm5eu</t>
  </si>
  <si>
    <t>Arleen Bollin</t>
  </si>
  <si>
    <t>DmqflW</t>
  </si>
  <si>
    <t>Thacher Pyne</t>
  </si>
  <si>
    <t>NY9Dfs</t>
  </si>
  <si>
    <t>Curry Millberg</t>
  </si>
  <si>
    <t>mFwn7G</t>
  </si>
  <si>
    <t>Ilario Prothero</t>
  </si>
  <si>
    <t>dWAYaE</t>
  </si>
  <si>
    <t>Belita Debenham</t>
  </si>
  <si>
    <t>glXqIi</t>
  </si>
  <si>
    <t>Frank Ketts</t>
  </si>
  <si>
    <t>zf9m18</t>
  </si>
  <si>
    <t>Harland Labba</t>
  </si>
  <si>
    <t>ejWujy</t>
  </si>
  <si>
    <t>Sibelle Buss</t>
  </si>
  <si>
    <t>TAdiTA</t>
  </si>
  <si>
    <t>Crichton Lindstedt</t>
  </si>
  <si>
    <t>X4nqMo</t>
  </si>
  <si>
    <t>Saunder Goning</t>
  </si>
  <si>
    <t>YdJkzp</t>
  </si>
  <si>
    <t>Inessa Hodgets</t>
  </si>
  <si>
    <t>D5vQH7</t>
  </si>
  <si>
    <t>Malek</t>
  </si>
  <si>
    <t>Tilly Ide</t>
  </si>
  <si>
    <t>TDolXT</t>
  </si>
  <si>
    <t>Shawna McGauhy</t>
  </si>
  <si>
    <t>PhvYdj</t>
  </si>
  <si>
    <t>Auberon Dotterill</t>
  </si>
  <si>
    <t>z6ckVV</t>
  </si>
  <si>
    <t>Browning</t>
  </si>
  <si>
    <t>Fonz Barlow</t>
  </si>
  <si>
    <t>IJELAh</t>
  </si>
  <si>
    <t>Laney Logg</t>
  </si>
  <si>
    <t>7OJf7W</t>
  </si>
  <si>
    <t>Kathye Ballinger</t>
  </si>
  <si>
    <t>2bLuKW</t>
  </si>
  <si>
    <t>Chas Stonhewer</t>
  </si>
  <si>
    <t>LUGEVu</t>
  </si>
  <si>
    <t>Cordey Florence</t>
  </si>
  <si>
    <t>1RmFDo</t>
  </si>
  <si>
    <t>Meara Atley</t>
  </si>
  <si>
    <t>5ashoH</t>
  </si>
  <si>
    <t>Oseman</t>
  </si>
  <si>
    <t>Tori Rockcliffe</t>
  </si>
  <si>
    <t>S7sVgI</t>
  </si>
  <si>
    <t>Scarlet Listone</t>
  </si>
  <si>
    <t>R3eeYu</t>
  </si>
  <si>
    <t>Barbaraanne Swetenham</t>
  </si>
  <si>
    <t>lmGCUJ</t>
  </si>
  <si>
    <t>Ardenia de Broke</t>
  </si>
  <si>
    <t>ez2cpQ</t>
  </si>
  <si>
    <t>Susan Coggeshall</t>
  </si>
  <si>
    <t>phHfJ0</t>
  </si>
  <si>
    <t>Deanna Maddison</t>
  </si>
  <si>
    <t>rYxx29</t>
  </si>
  <si>
    <t>Yitzovitz</t>
  </si>
  <si>
    <t>Tessy Keats</t>
  </si>
  <si>
    <t>P7RFst</t>
  </si>
  <si>
    <t>Zachery Bengle</t>
  </si>
  <si>
    <t>zYzQd2</t>
  </si>
  <si>
    <t>Vonnie Goold</t>
  </si>
  <si>
    <t>HSAvel</t>
  </si>
  <si>
    <t>Larissa Thome</t>
  </si>
  <si>
    <t>BqcqOz</t>
  </si>
  <si>
    <t>Myrvyn Moors</t>
  </si>
  <si>
    <t>AzZso0</t>
  </si>
  <si>
    <t>Quilty</t>
  </si>
  <si>
    <t>Quincy Last</t>
  </si>
  <si>
    <t>5XOfoG</t>
  </si>
  <si>
    <t>Herta Siward</t>
  </si>
  <si>
    <t>zeuoXR</t>
  </si>
  <si>
    <t>Elmira Reyne</t>
  </si>
  <si>
    <t>bdMqr8</t>
  </si>
  <si>
    <t>Callender</t>
  </si>
  <si>
    <t>Josie Hestrop</t>
  </si>
  <si>
    <t>CwWBm5</t>
  </si>
  <si>
    <t>Gussie Spencock</t>
  </si>
  <si>
    <t>nDZw5Z</t>
  </si>
  <si>
    <t>Extal</t>
  </si>
  <si>
    <t>Krissie Ragdale</t>
  </si>
  <si>
    <t>rjiSZI</t>
  </si>
  <si>
    <t>Tobias Duley</t>
  </si>
  <si>
    <t>Y6juB7</t>
  </si>
  <si>
    <t>Franklyn Yellop</t>
  </si>
  <si>
    <t>8rX4bZ</t>
  </si>
  <si>
    <t>Effie Orhtmann</t>
  </si>
  <si>
    <t>QEWTKw</t>
  </si>
  <si>
    <t>Glendzer</t>
  </si>
  <si>
    <t>Culver Torpie</t>
  </si>
  <si>
    <t>n3lJ6n</t>
  </si>
  <si>
    <t>Jaimie Lawley</t>
  </si>
  <si>
    <t>sYdcE9</t>
  </si>
  <si>
    <t>Bancroft O'Leahy</t>
  </si>
  <si>
    <t>7p38NV</t>
  </si>
  <si>
    <t>Nickolaus Arpino</t>
  </si>
  <si>
    <t>b0NHUF</t>
  </si>
  <si>
    <t>Layne Thornebarrow</t>
  </si>
  <si>
    <t>OJn7cU</t>
  </si>
  <si>
    <t>Rudy Orhrt</t>
  </si>
  <si>
    <t>RYvjK7</t>
  </si>
  <si>
    <t>Brinn Toone</t>
  </si>
  <si>
    <t>3ShRLb</t>
  </si>
  <si>
    <t>Drusilla Geke</t>
  </si>
  <si>
    <t>2UzNKD</t>
  </si>
  <si>
    <t>Annora Coase</t>
  </si>
  <si>
    <t>lgde16</t>
  </si>
  <si>
    <t>Elliott Losbie</t>
  </si>
  <si>
    <t>VQlIjx</t>
  </si>
  <si>
    <t>Judy Grubb</t>
  </si>
  <si>
    <t>xfbQ42</t>
  </si>
  <si>
    <t>Noelyn Fontaine</t>
  </si>
  <si>
    <t>MY7Xvf</t>
  </si>
  <si>
    <t>Constancy Marklew</t>
  </si>
  <si>
    <t>3n2XfT</t>
  </si>
  <si>
    <t>Goddard Thody</t>
  </si>
  <si>
    <t>5vV7xx</t>
  </si>
  <si>
    <t>Salem Kilcoyne</t>
  </si>
  <si>
    <t>PVB06Z</t>
  </si>
  <si>
    <t>Alan Worswick</t>
  </si>
  <si>
    <t>m1fo8C</t>
  </si>
  <si>
    <t>Tripp Lawranson</t>
  </si>
  <si>
    <t>G1kDPE</t>
  </si>
  <si>
    <t>Farnie</t>
  </si>
  <si>
    <t>Lenore Bratch</t>
  </si>
  <si>
    <t>yhDhEB</t>
  </si>
  <si>
    <t>Caressa Matlock</t>
  </si>
  <si>
    <t>xlfBQO</t>
  </si>
  <si>
    <t>Bytheway</t>
  </si>
  <si>
    <t>Gualterio Wackly</t>
  </si>
  <si>
    <t>d3JvNv</t>
  </si>
  <si>
    <t>Cockshott</t>
  </si>
  <si>
    <t>Bailie Riolfi</t>
  </si>
  <si>
    <t>6mDhMs</t>
  </si>
  <si>
    <t>Nananne Grayshon</t>
  </si>
  <si>
    <t>evFeaS</t>
  </si>
  <si>
    <t>Whit Strothers</t>
  </si>
  <si>
    <t>6Nznu9</t>
  </si>
  <si>
    <t>Paulette MacAirt</t>
  </si>
  <si>
    <t>XHwOWQ</t>
  </si>
  <si>
    <t>Rhoda Hazleton</t>
  </si>
  <si>
    <t>Md7GSX</t>
  </si>
  <si>
    <t>Meade Lambshine</t>
  </si>
  <si>
    <t>x1LK21</t>
  </si>
  <si>
    <t>Caresse Welldrake</t>
  </si>
  <si>
    <t>6ZUnpA</t>
  </si>
  <si>
    <t>Rayna Darwen</t>
  </si>
  <si>
    <t>i8Fbr8</t>
  </si>
  <si>
    <t>Gurdon</t>
  </si>
  <si>
    <t>Mair Paradine</t>
  </si>
  <si>
    <t>kWnCsk</t>
  </si>
  <si>
    <t>Lyddon</t>
  </si>
  <si>
    <t>Brittney Indruch</t>
  </si>
  <si>
    <t>PuE3zk</t>
  </si>
  <si>
    <t>Deni Rothwell</t>
  </si>
  <si>
    <t>0uvTnQ</t>
  </si>
  <si>
    <t>Aldo Beevens</t>
  </si>
  <si>
    <t>vNli40</t>
  </si>
  <si>
    <t>Heasly</t>
  </si>
  <si>
    <t>Talya Giametti</t>
  </si>
  <si>
    <t>MCxstg</t>
  </si>
  <si>
    <t>Stefa Cotilard</t>
  </si>
  <si>
    <t>7tfc3O</t>
  </si>
  <si>
    <t>Andra Michele</t>
  </si>
  <si>
    <t>S6boN9</t>
  </si>
  <si>
    <t>Pail Klousner</t>
  </si>
  <si>
    <t>cbuT1l</t>
  </si>
  <si>
    <t>Mireielle Lewsie</t>
  </si>
  <si>
    <t>ge27Og</t>
  </si>
  <si>
    <t>Murrill</t>
  </si>
  <si>
    <t>Justus Crawcour</t>
  </si>
  <si>
    <t>gkJHYy</t>
  </si>
  <si>
    <t>Myrilla Rimmer</t>
  </si>
  <si>
    <t>1hu5lA</t>
  </si>
  <si>
    <t>MacCosto</t>
  </si>
  <si>
    <t>Donny Normadell</t>
  </si>
  <si>
    <t>clNyAv</t>
  </si>
  <si>
    <t>Orlando Ivanchikov</t>
  </si>
  <si>
    <t>M8JKfR</t>
  </si>
  <si>
    <t>Nikola Coakley</t>
  </si>
  <si>
    <t>2RDWmA</t>
  </si>
  <si>
    <t>Melitta Bereford</t>
  </si>
  <si>
    <t>RGlyOg</t>
  </si>
  <si>
    <t>Gates Barnwill</t>
  </si>
  <si>
    <t>LcwSRJ</t>
  </si>
  <si>
    <t>Annelise Braddock</t>
  </si>
  <si>
    <t>FhLV9M</t>
  </si>
  <si>
    <t>Erhart Brannigan</t>
  </si>
  <si>
    <t>WxRQFz</t>
  </si>
  <si>
    <t>Christiane Thebe</t>
  </si>
  <si>
    <t>stuv2V</t>
  </si>
  <si>
    <t>Benoit McKissack</t>
  </si>
  <si>
    <t>vmHv8W</t>
  </si>
  <si>
    <t>Fanechka Silman</t>
  </si>
  <si>
    <t>BrY6YI</t>
  </si>
  <si>
    <t>Margie Snailham</t>
  </si>
  <si>
    <t>vNPRpa</t>
  </si>
  <si>
    <t>Thane Merida</t>
  </si>
  <si>
    <t>LEXrbz</t>
  </si>
  <si>
    <t>Clayson McGow</t>
  </si>
  <si>
    <t>ztfXGj</t>
  </si>
  <si>
    <t>Aprilette Snipe</t>
  </si>
  <si>
    <t>phhHMI</t>
  </si>
  <si>
    <t>Bitcheno</t>
  </si>
  <si>
    <t>Chrystel Camps</t>
  </si>
  <si>
    <t>VFMpMu</t>
  </si>
  <si>
    <t>Licha Garbott</t>
  </si>
  <si>
    <t>TrRKjC</t>
  </si>
  <si>
    <t>Lavarack</t>
  </si>
  <si>
    <t>My Simkiss</t>
  </si>
  <si>
    <t>prBB2H</t>
  </si>
  <si>
    <t>Packston Whitrod</t>
  </si>
  <si>
    <t>Aldnx7</t>
  </si>
  <si>
    <t>Ellis Baniard</t>
  </si>
  <si>
    <t>aM80Lb</t>
  </si>
  <si>
    <t>Ellwood Claibourn</t>
  </si>
  <si>
    <t>EVRgJi</t>
  </si>
  <si>
    <t>Aloysius Rubega</t>
  </si>
  <si>
    <t>z0WOm6</t>
  </si>
  <si>
    <t>Geordie Paolotto</t>
  </si>
  <si>
    <t>FTiZzI</t>
  </si>
  <si>
    <t>Vasily Flintiff</t>
  </si>
  <si>
    <t>A8t1YG</t>
  </si>
  <si>
    <t>Penn Kelshaw</t>
  </si>
  <si>
    <t>RWXa89</t>
  </si>
  <si>
    <t>Lyon Sandcraft</t>
  </si>
  <si>
    <t>SeCNmD</t>
  </si>
  <si>
    <t>Mariejeanne De Bruijne</t>
  </si>
  <si>
    <t>sC8YAe</t>
  </si>
  <si>
    <t>Jermaine Battin</t>
  </si>
  <si>
    <t>F2cEnk</t>
  </si>
  <si>
    <t>Garv Dymoke</t>
  </si>
  <si>
    <t>hgnQhb</t>
  </si>
  <si>
    <t>Jakie McPartling</t>
  </si>
  <si>
    <t>Jq0WVY</t>
  </si>
  <si>
    <t>Colin Pallent</t>
  </si>
  <si>
    <t>88E76S</t>
  </si>
  <si>
    <t>Tina Kapelhoff</t>
  </si>
  <si>
    <t>CKhPf4</t>
  </si>
  <si>
    <t>Norbie Trott</t>
  </si>
  <si>
    <t>24LM3r</t>
  </si>
  <si>
    <t>Meg Altham</t>
  </si>
  <si>
    <t>LKQOr7</t>
  </si>
  <si>
    <t>Alena Esslemont</t>
  </si>
  <si>
    <t>MICR6J</t>
  </si>
  <si>
    <t>Farnfield</t>
  </si>
  <si>
    <t>Dulcine China</t>
  </si>
  <si>
    <t>mcpdme</t>
  </si>
  <si>
    <t>Gustavus O'Hanley</t>
  </si>
  <si>
    <t>3uHT14</t>
  </si>
  <si>
    <t>Brocklehurst</t>
  </si>
  <si>
    <t>Melita Blyden</t>
  </si>
  <si>
    <t>5pQvsI</t>
  </si>
  <si>
    <t>Antoni Asher</t>
  </si>
  <si>
    <t>eE1bT0</t>
  </si>
  <si>
    <t>Leo Cumbers</t>
  </si>
  <si>
    <t>GgnGVe</t>
  </si>
  <si>
    <t>Hilly Hambling</t>
  </si>
  <si>
    <t>4gXFTY</t>
  </si>
  <si>
    <t>Landrean</t>
  </si>
  <si>
    <t>Angelita Dudin</t>
  </si>
  <si>
    <t>b8ExTB</t>
  </si>
  <si>
    <t>Aland Derwin</t>
  </si>
  <si>
    <t>TjgfSr</t>
  </si>
  <si>
    <t>Henka Flaws</t>
  </si>
  <si>
    <t>2y0jnV</t>
  </si>
  <si>
    <t>Nettle Jarrell</t>
  </si>
  <si>
    <t>Rs24A1</t>
  </si>
  <si>
    <t>Laughton Goadby</t>
  </si>
  <si>
    <t>DWOrUK</t>
  </si>
  <si>
    <t>Fonzone</t>
  </si>
  <si>
    <t>Joane Flewin</t>
  </si>
  <si>
    <t>tJd58k</t>
  </si>
  <si>
    <t>Sealand</t>
  </si>
  <si>
    <t>Sofie Ardling</t>
  </si>
  <si>
    <t>CCqqVI</t>
  </si>
  <si>
    <t>Rosanna Cannings</t>
  </si>
  <si>
    <t>o4U16s</t>
  </si>
  <si>
    <t>Jollie</t>
  </si>
  <si>
    <t>Carin Symper</t>
  </si>
  <si>
    <t>sIWdz1</t>
  </si>
  <si>
    <t>Emilia Erskine</t>
  </si>
  <si>
    <t>ns6BVd</t>
  </si>
  <si>
    <t>Vernen Andell</t>
  </si>
  <si>
    <t>ZEM0P8</t>
  </si>
  <si>
    <t>Vernice Shearston</t>
  </si>
  <si>
    <t>YYgGPE</t>
  </si>
  <si>
    <t>Carver Marielle</t>
  </si>
  <si>
    <t>d3DGhT</t>
  </si>
  <si>
    <t>Jackie Leahair</t>
  </si>
  <si>
    <t>vmDc1D</t>
  </si>
  <si>
    <t>Deane Charlo</t>
  </si>
  <si>
    <t>s6q4jf</t>
  </si>
  <si>
    <t>Shannen Jersch</t>
  </si>
  <si>
    <t>qXmS7V</t>
  </si>
  <si>
    <t>Ingelbert Eades</t>
  </si>
  <si>
    <t>GtEG1d</t>
  </si>
  <si>
    <t>Ruthy Ellse</t>
  </si>
  <si>
    <t>GRnGpV</t>
  </si>
  <si>
    <t>Rossie Broinlich</t>
  </si>
  <si>
    <t>Htv1Jn</t>
  </si>
  <si>
    <t>Ruthanne Vernau</t>
  </si>
  <si>
    <t>uMAUAP</t>
  </si>
  <si>
    <t>Othilie Corran</t>
  </si>
  <si>
    <t>2tPZt2</t>
  </si>
  <si>
    <t>Le Count</t>
  </si>
  <si>
    <t>Susann Gierek</t>
  </si>
  <si>
    <t>FpO7aW</t>
  </si>
  <si>
    <t>Chicky Gabriel</t>
  </si>
  <si>
    <t>Xakri6</t>
  </si>
  <si>
    <t>Ichabod Tysack</t>
  </si>
  <si>
    <t>yeT75r</t>
  </si>
  <si>
    <t>Ignazio Dingsdale</t>
  </si>
  <si>
    <t>nFSZSu</t>
  </si>
  <si>
    <t>Sulman</t>
  </si>
  <si>
    <t>Harper Radbourn</t>
  </si>
  <si>
    <t>azxE3u</t>
  </si>
  <si>
    <t>Ignazio Sharpous</t>
  </si>
  <si>
    <t>sM44ir</t>
  </si>
  <si>
    <t>Blunn</t>
  </si>
  <si>
    <t>Philbert Oakman</t>
  </si>
  <si>
    <t>FLwFG2</t>
  </si>
  <si>
    <t>Weber Patel</t>
  </si>
  <si>
    <t>875GBj</t>
  </si>
  <si>
    <t>Buddy Diddams</t>
  </si>
  <si>
    <t>ZimDic</t>
  </si>
  <si>
    <t>Sissie Doni</t>
  </si>
  <si>
    <t>Ou02Pb</t>
  </si>
  <si>
    <t>Coleen McPhater</t>
  </si>
  <si>
    <t>V1P1gn</t>
  </si>
  <si>
    <t>Julita Featherstonhaugh</t>
  </si>
  <si>
    <t>qW013Q</t>
  </si>
  <si>
    <t>Orton Trayton</t>
  </si>
  <si>
    <t>hq3ens</t>
  </si>
  <si>
    <t>Latchmore</t>
  </si>
  <si>
    <t>Yancey Wreath</t>
  </si>
  <si>
    <t>KA4AVD</t>
  </si>
  <si>
    <t>Robinet Seif</t>
  </si>
  <si>
    <t>Q374ag</t>
  </si>
  <si>
    <t>Baird Radmore</t>
  </si>
  <si>
    <t>PlFy01</t>
  </si>
  <si>
    <t>Marcie Hubbert</t>
  </si>
  <si>
    <t>DK2Kl0</t>
  </si>
  <si>
    <t>Arlin Pyser</t>
  </si>
  <si>
    <t>blQRH7</t>
  </si>
  <si>
    <t>Lucius Hanney</t>
  </si>
  <si>
    <t>nBjVRF</t>
  </si>
  <si>
    <t>Celine Dawney</t>
  </si>
  <si>
    <t>W0CoD1</t>
  </si>
  <si>
    <t>Gerti O'Scanlon</t>
  </si>
  <si>
    <t>dMrmEd</t>
  </si>
  <si>
    <t>Calli Woodberry</t>
  </si>
  <si>
    <t>JiQniA</t>
  </si>
  <si>
    <t>Artair Norville</t>
  </si>
  <si>
    <t>nDKHXR</t>
  </si>
  <si>
    <t>Payton Romaines</t>
  </si>
  <si>
    <t>bkiPvi</t>
  </si>
  <si>
    <t>Romona Vanacci</t>
  </si>
  <si>
    <t>gcP4Q0</t>
  </si>
  <si>
    <t>Amberly Langcastle</t>
  </si>
  <si>
    <t>xobZae</t>
  </si>
  <si>
    <t>Nanette Coote</t>
  </si>
  <si>
    <t>frAEZW</t>
  </si>
  <si>
    <t>Gretna Izzatt</t>
  </si>
  <si>
    <t>PEMRtw</t>
  </si>
  <si>
    <t>Ardys Thorington</t>
  </si>
  <si>
    <t>bbmA7t</t>
  </si>
  <si>
    <t>Ruy Banes</t>
  </si>
  <si>
    <t>SQG3My</t>
  </si>
  <si>
    <t>Kristin Edgett</t>
  </si>
  <si>
    <t>bfxIIK</t>
  </si>
  <si>
    <t>Nutbrown</t>
  </si>
  <si>
    <t>Tait Roggeman</t>
  </si>
  <si>
    <t>gMaEgf</t>
  </si>
  <si>
    <t>Ruy Bigadike</t>
  </si>
  <si>
    <t>N1rATP</t>
  </si>
  <si>
    <t>Drucy Rizzelli</t>
  </si>
  <si>
    <t>dFjZ9U</t>
  </si>
  <si>
    <t>Mishow</t>
  </si>
  <si>
    <t>Bettina Hathway</t>
  </si>
  <si>
    <t>nGLKg8</t>
  </si>
  <si>
    <t>Oxenbury</t>
  </si>
  <si>
    <t>Mellisa Dureden</t>
  </si>
  <si>
    <t>Dy9zYA</t>
  </si>
  <si>
    <t>Kamila Lilburn</t>
  </si>
  <si>
    <t>9eT0Jo</t>
  </si>
  <si>
    <t>Donovan Radki</t>
  </si>
  <si>
    <t>fT7uyn</t>
  </si>
  <si>
    <t>Aubrey Leggat</t>
  </si>
  <si>
    <t>daH7a3</t>
  </si>
  <si>
    <t>Grier Thirsk</t>
  </si>
  <si>
    <t>N3QeJZ</t>
  </si>
  <si>
    <t>Tani Garland</t>
  </si>
  <si>
    <t>ZQZBXL</t>
  </si>
  <si>
    <t>Roderich Hatt</t>
  </si>
  <si>
    <t>ZU3NjW</t>
  </si>
  <si>
    <t>Starlene Biffen</t>
  </si>
  <si>
    <t>gir3Zt</t>
  </si>
  <si>
    <t>Tannie Terese</t>
  </si>
  <si>
    <t>scVjid</t>
  </si>
  <si>
    <t>Roi Huglin</t>
  </si>
  <si>
    <t>k7SfTT</t>
  </si>
  <si>
    <t>Stephan Auckland</t>
  </si>
  <si>
    <t>dWXCBX</t>
  </si>
  <si>
    <t>Meyer Sandiland</t>
  </si>
  <si>
    <t>drf39v</t>
  </si>
  <si>
    <t>Daphna Blacktin</t>
  </si>
  <si>
    <t>31GibG</t>
  </si>
  <si>
    <t>Elnar Chevolleau</t>
  </si>
  <si>
    <t>LkQK5v</t>
  </si>
  <si>
    <t>Navarro</t>
  </si>
  <si>
    <t>Hanni Ditty</t>
  </si>
  <si>
    <t>POyJ3o</t>
  </si>
  <si>
    <t>Brana McQuillin</t>
  </si>
  <si>
    <t>uinCQ0</t>
  </si>
  <si>
    <t>Liva Melville</t>
  </si>
  <si>
    <t>Q7Sr2o</t>
  </si>
  <si>
    <t>Gall</t>
  </si>
  <si>
    <t>Tedi Branston</t>
  </si>
  <si>
    <t>lZgOHr</t>
  </si>
  <si>
    <t>Denny Owens</t>
  </si>
  <si>
    <t>KYPmAh</t>
  </si>
  <si>
    <t>Salmon Snufflebottom</t>
  </si>
  <si>
    <t>qYDWvy</t>
  </si>
  <si>
    <t>Bennoe</t>
  </si>
  <si>
    <t>Bendicty Lamps</t>
  </si>
  <si>
    <t>FIxPCI</t>
  </si>
  <si>
    <t>Warde Heads</t>
  </si>
  <si>
    <t>rEKiND</t>
  </si>
  <si>
    <t>Elfreda Hopkyns</t>
  </si>
  <si>
    <t>OYwXRL</t>
  </si>
  <si>
    <t>Angel Donlon</t>
  </si>
  <si>
    <t>PO8ATW</t>
  </si>
  <si>
    <t>Ashlan Bladen</t>
  </si>
  <si>
    <t>PYfUGd</t>
  </si>
  <si>
    <t>Rash</t>
  </si>
  <si>
    <t>Bearnard Manifield</t>
  </si>
  <si>
    <t>NFt0gl</t>
  </si>
  <si>
    <t>Deva Pordal</t>
  </si>
  <si>
    <t>NBwq58</t>
  </si>
  <si>
    <t>Cathlene Lowmass</t>
  </si>
  <si>
    <t>25qyJE</t>
  </si>
  <si>
    <t>Pembroke Thexton</t>
  </si>
  <si>
    <t>47ZenW</t>
  </si>
  <si>
    <t>Sib Pervew</t>
  </si>
  <si>
    <t>1IDGHH</t>
  </si>
  <si>
    <t>Archibald Cleyburn</t>
  </si>
  <si>
    <t>miQ7fF</t>
  </si>
  <si>
    <t>Amitie Miles</t>
  </si>
  <si>
    <t>WxF8d6</t>
  </si>
  <si>
    <t>Zelma Ottiwill</t>
  </si>
  <si>
    <t>BVcS4g</t>
  </si>
  <si>
    <t>Jiggins</t>
  </si>
  <si>
    <t>Berton Rosborough</t>
  </si>
  <si>
    <t>0PI9pv</t>
  </si>
  <si>
    <t>Marnia Elcott</t>
  </si>
  <si>
    <t>PxmsMF</t>
  </si>
  <si>
    <t>Jessee Lancastle</t>
  </si>
  <si>
    <t>Kh1H1o</t>
  </si>
  <si>
    <t>Edgardo Hounson</t>
  </si>
  <si>
    <t>Io4k6y</t>
  </si>
  <si>
    <t>Mabel Sillis</t>
  </si>
  <si>
    <t>9WNIDt</t>
  </si>
  <si>
    <t>Peadar La Vigne</t>
  </si>
  <si>
    <t>jgFrPY</t>
  </si>
  <si>
    <t>Brock Delort</t>
  </si>
  <si>
    <t>bRWNuI</t>
  </si>
  <si>
    <t>Bay Chuck</t>
  </si>
  <si>
    <t>Xqsv86</t>
  </si>
  <si>
    <t>Berky Jenman</t>
  </si>
  <si>
    <t>rV109H</t>
  </si>
  <si>
    <t>Pietro Radke</t>
  </si>
  <si>
    <t>MFBedX</t>
  </si>
  <si>
    <t>Boigie Aymer</t>
  </si>
  <si>
    <t>fM62PU</t>
  </si>
  <si>
    <t>McNicol</t>
  </si>
  <si>
    <t>Dick Skeete</t>
  </si>
  <si>
    <t>RocJAN</t>
  </si>
  <si>
    <t>Jerrilyn Middlehurst</t>
  </si>
  <si>
    <t>86Rbzx</t>
  </si>
  <si>
    <t>Dew Yerrell</t>
  </si>
  <si>
    <t>okj0XS</t>
  </si>
  <si>
    <t>Dennis Picken</t>
  </si>
  <si>
    <t>sBizcd</t>
  </si>
  <si>
    <t>Jordon Divers</t>
  </si>
  <si>
    <t>ufTJU2</t>
  </si>
  <si>
    <t>Crissie Axworthy</t>
  </si>
  <si>
    <t>urL2em</t>
  </si>
  <si>
    <t>Archibald Eddow</t>
  </si>
  <si>
    <t>uE4LBK</t>
  </si>
  <si>
    <t>Jania Mackneis</t>
  </si>
  <si>
    <t>Y0TZxy</t>
  </si>
  <si>
    <t>Fowler Loody</t>
  </si>
  <si>
    <t>AZ102v</t>
  </si>
  <si>
    <t>Marguerite Plumptre</t>
  </si>
  <si>
    <t>o5DZst</t>
  </si>
  <si>
    <t>Cass Errichelli</t>
  </si>
  <si>
    <t>LtpJMX</t>
  </si>
  <si>
    <t>Dael Bicheno</t>
  </si>
  <si>
    <t>way5V3</t>
  </si>
  <si>
    <t>Teodoro Doohey</t>
  </si>
  <si>
    <t>e2JQNQ</t>
  </si>
  <si>
    <t>Gerome Plampin</t>
  </si>
  <si>
    <t>1aGLsC</t>
  </si>
  <si>
    <t>Gibbie Abbatini</t>
  </si>
  <si>
    <t>oIVBsT</t>
  </si>
  <si>
    <t>Rhea Schoenfisch</t>
  </si>
  <si>
    <t>hayem7</t>
  </si>
  <si>
    <t>Balduin Treffry</t>
  </si>
  <si>
    <t>FDt77H</t>
  </si>
  <si>
    <t>Benedict Conerding</t>
  </si>
  <si>
    <t>qaTGnP</t>
  </si>
  <si>
    <t>Shem Semor</t>
  </si>
  <si>
    <t>kisxHr</t>
  </si>
  <si>
    <t>Garry Woltman</t>
  </si>
  <si>
    <t>wfZPA1</t>
  </si>
  <si>
    <t>Aleece Gambie</t>
  </si>
  <si>
    <t>SoF2pH</t>
  </si>
  <si>
    <t>Haily Goodram</t>
  </si>
  <si>
    <t>X07uKX</t>
  </si>
  <si>
    <t>Batsheva Bolderoe</t>
  </si>
  <si>
    <t>YRFS4D</t>
  </si>
  <si>
    <t>Burnaby Cyster</t>
  </si>
  <si>
    <t>0yJy7S</t>
  </si>
  <si>
    <t>Rocky Burkart</t>
  </si>
  <si>
    <t>DblVyg</t>
  </si>
  <si>
    <t>Adriano Caffrey</t>
  </si>
  <si>
    <t>zQ1W6z</t>
  </si>
  <si>
    <t>Cufley</t>
  </si>
  <si>
    <t>Jaquith Marston</t>
  </si>
  <si>
    <t>huygty</t>
  </si>
  <si>
    <t>Katlin Mathe</t>
  </si>
  <si>
    <t>gazPRS</t>
  </si>
  <si>
    <t>Ronchetti</t>
  </si>
  <si>
    <t>Kerry Ghidoni</t>
  </si>
  <si>
    <t>imTIFi</t>
  </si>
  <si>
    <t>Rosy Horribine</t>
  </si>
  <si>
    <t>FeQKJZ</t>
  </si>
  <si>
    <t>Sashenka Duiged</t>
  </si>
  <si>
    <t>fBtt1K</t>
  </si>
  <si>
    <t>Kermie Ballach</t>
  </si>
  <si>
    <t>h0i1jj</t>
  </si>
  <si>
    <t>Devon Hatwells</t>
  </si>
  <si>
    <t>sHlJ4Z</t>
  </si>
  <si>
    <t>Karola Spavon</t>
  </si>
  <si>
    <t>JveXWe</t>
  </si>
  <si>
    <t>Kori Paling</t>
  </si>
  <si>
    <t>YAVfun</t>
  </si>
  <si>
    <t>Abel Dumphy</t>
  </si>
  <si>
    <t>dHszr0</t>
  </si>
  <si>
    <t>Benetta Stevens</t>
  </si>
  <si>
    <t>ygSTR6</t>
  </si>
  <si>
    <t>Tilly Daborn</t>
  </si>
  <si>
    <t>SeSvpv</t>
  </si>
  <si>
    <t>Danyelle Dedney</t>
  </si>
  <si>
    <t>Cab3Y3</t>
  </si>
  <si>
    <t>Rube Linforth</t>
  </si>
  <si>
    <t>KsRc82</t>
  </si>
  <si>
    <t>Jules Gillmore</t>
  </si>
  <si>
    <t>CjIWuY</t>
  </si>
  <si>
    <t>Tillie Gheorghe</t>
  </si>
  <si>
    <t>H2TCjX</t>
  </si>
  <si>
    <t>Elaina Arthey</t>
  </si>
  <si>
    <t>lKpxEl</t>
  </si>
  <si>
    <t>Eaklee</t>
  </si>
  <si>
    <t>Joanie Shireff</t>
  </si>
  <si>
    <t>DF0cg2</t>
  </si>
  <si>
    <t>Joya Monger</t>
  </si>
  <si>
    <t>pY5GNu</t>
  </si>
  <si>
    <t>Vilhelmina Sich</t>
  </si>
  <si>
    <t>PayJR4</t>
  </si>
  <si>
    <t>Tabbie McLugaish</t>
  </si>
  <si>
    <t>2fdB3a</t>
  </si>
  <si>
    <t>Kirsteni O'Howbane</t>
  </si>
  <si>
    <t>bsa2u7</t>
  </si>
  <si>
    <t>Menloe</t>
  </si>
  <si>
    <t>Stefania O'Gormley</t>
  </si>
  <si>
    <t>gRzIki</t>
  </si>
  <si>
    <t>Averil Hun</t>
  </si>
  <si>
    <t>SIG6Pv</t>
  </si>
  <si>
    <t>Karissa Burness</t>
  </si>
  <si>
    <t>2LWRP5</t>
  </si>
  <si>
    <t>Gabriela Tomasello</t>
  </si>
  <si>
    <t>kI1Sl3</t>
  </si>
  <si>
    <t>Malinde Lashmar</t>
  </si>
  <si>
    <t>94I7Fu</t>
  </si>
  <si>
    <t>Esterbrook</t>
  </si>
  <si>
    <t>Celene Fullun</t>
  </si>
  <si>
    <t>svamV1</t>
  </si>
  <si>
    <t>Ost</t>
  </si>
  <si>
    <t>Jennica Lake</t>
  </si>
  <si>
    <t>uZPx5H</t>
  </si>
  <si>
    <t>Idaline Cino</t>
  </si>
  <si>
    <t>GH07nx</t>
  </si>
  <si>
    <t>I60S9k</t>
  </si>
  <si>
    <t>Janean Varty</t>
  </si>
  <si>
    <t>mwV0Rd</t>
  </si>
  <si>
    <t>Anny Snel</t>
  </si>
  <si>
    <t>WX73nk</t>
  </si>
  <si>
    <t>Jorrie Fairhurst</t>
  </si>
  <si>
    <t>cepJfz</t>
  </si>
  <si>
    <t>Teodorico Turbard</t>
  </si>
  <si>
    <t>S7Zk0C</t>
  </si>
  <si>
    <t>Ragnar Fanthom</t>
  </si>
  <si>
    <t>DduSx4</t>
  </si>
  <si>
    <t>Berke Felix</t>
  </si>
  <si>
    <t>QVjLMZ</t>
  </si>
  <si>
    <t>Dodi Munkley</t>
  </si>
  <si>
    <t>jiI1gc</t>
  </si>
  <si>
    <t>Ogden Timblett</t>
  </si>
  <si>
    <t>WmGwmc</t>
  </si>
  <si>
    <t>Heinrik Burnside</t>
  </si>
  <si>
    <t>DgPIgP</t>
  </si>
  <si>
    <t>Ruprecht Dalgarnocht</t>
  </si>
  <si>
    <t>0craHD</t>
  </si>
  <si>
    <t>Annabella Edelmann</t>
  </si>
  <si>
    <t>Ox8sGP</t>
  </si>
  <si>
    <t>Fergus Arnaldi</t>
  </si>
  <si>
    <t>oUZd9R</t>
  </si>
  <si>
    <t>Prince Gudge</t>
  </si>
  <si>
    <t>lmkRF1</t>
  </si>
  <si>
    <t>Willicott</t>
  </si>
  <si>
    <t>Lucia Weeds</t>
  </si>
  <si>
    <t>bUP4ur</t>
  </si>
  <si>
    <t>Lornsen</t>
  </si>
  <si>
    <t>Alonzo Cymper</t>
  </si>
  <si>
    <t>9yZqVf</t>
  </si>
  <si>
    <t>Bleby</t>
  </si>
  <si>
    <t>Nick Brogden</t>
  </si>
  <si>
    <t>37L8U8</t>
  </si>
  <si>
    <t>Shaine Teffrey</t>
  </si>
  <si>
    <t>iZBdqg</t>
  </si>
  <si>
    <t>Massow</t>
  </si>
  <si>
    <t>Britt Coltart</t>
  </si>
  <si>
    <t>cdLMYd</t>
  </si>
  <si>
    <t>Vince Blything</t>
  </si>
  <si>
    <t>7JnlTq</t>
  </si>
  <si>
    <t>Avrit Rourke</t>
  </si>
  <si>
    <t>iUGTds</t>
  </si>
  <si>
    <t>Xylia Roycroft</t>
  </si>
  <si>
    <t>X1A420</t>
  </si>
  <si>
    <t>Mattocks</t>
  </si>
  <si>
    <t>Lonny Pocock</t>
  </si>
  <si>
    <t>Anz3es</t>
  </si>
  <si>
    <t>Elberta Normadell</t>
  </si>
  <si>
    <t>1WiEjm</t>
  </si>
  <si>
    <t>Micah Pordall</t>
  </si>
  <si>
    <t>fJXexV</t>
  </si>
  <si>
    <t>Randolf Bernhart</t>
  </si>
  <si>
    <t>QLX0ka</t>
  </si>
  <si>
    <t>Merwyn Pembery</t>
  </si>
  <si>
    <t>WcFNf3</t>
  </si>
  <si>
    <t>Lucia Glanvill</t>
  </si>
  <si>
    <t>pNhllx</t>
  </si>
  <si>
    <t>Tamara Hedworth</t>
  </si>
  <si>
    <t>kr4fQL</t>
  </si>
  <si>
    <t>Coreen Demaid</t>
  </si>
  <si>
    <t>Z5HiA2</t>
  </si>
  <si>
    <t>Jobyna Beachamp</t>
  </si>
  <si>
    <t>KSpNx9</t>
  </si>
  <si>
    <t>Huntington Mawditt</t>
  </si>
  <si>
    <t>vUwcZX</t>
  </si>
  <si>
    <t>Vladimir Dibben</t>
  </si>
  <si>
    <t>w2fOGd</t>
  </si>
  <si>
    <t>Gerianne Bridges</t>
  </si>
  <si>
    <t>ZY787Z</t>
  </si>
  <si>
    <t>Debbi Shropshire</t>
  </si>
  <si>
    <t>sLHhYo</t>
  </si>
  <si>
    <t>Florella Laird</t>
  </si>
  <si>
    <t>mi0sU6</t>
  </si>
  <si>
    <t>Celisse Bearham</t>
  </si>
  <si>
    <t>AA4ELa</t>
  </si>
  <si>
    <t>Kearney Learmonth</t>
  </si>
  <si>
    <t>KKCODD</t>
  </si>
  <si>
    <t>Freemon O'Sharry</t>
  </si>
  <si>
    <t>Fwaprj</t>
  </si>
  <si>
    <t>Culley Corona</t>
  </si>
  <si>
    <t>taK0zi</t>
  </si>
  <si>
    <t>Gottfried Rowswell</t>
  </si>
  <si>
    <t>ajsQ3n</t>
  </si>
  <si>
    <t>Monroe Cafferty</t>
  </si>
  <si>
    <t>wL6SfW</t>
  </si>
  <si>
    <t>McFall</t>
  </si>
  <si>
    <t>Sallyann Keningham</t>
  </si>
  <si>
    <t>mDPei7</t>
  </si>
  <si>
    <t>Maggy Caro</t>
  </si>
  <si>
    <t>qWp69s</t>
  </si>
  <si>
    <t>Berns</t>
  </si>
  <si>
    <t>Norine Leader</t>
  </si>
  <si>
    <t>W6VyL0</t>
  </si>
  <si>
    <t>Austin Wogan</t>
  </si>
  <si>
    <t>o0nzF9</t>
  </si>
  <si>
    <t>Amott</t>
  </si>
  <si>
    <t>Clarette Saffrin</t>
  </si>
  <si>
    <t>D8yYAS</t>
  </si>
  <si>
    <t>Hubey Stoakley</t>
  </si>
  <si>
    <t>griqBd</t>
  </si>
  <si>
    <t>Jolee Woodroofe</t>
  </si>
  <si>
    <t>utzRGt</t>
  </si>
  <si>
    <t>Meryl Feldmann</t>
  </si>
  <si>
    <t>dzldcs</t>
  </si>
  <si>
    <t>Cleveland Djekic</t>
  </si>
  <si>
    <t>cpKK8a</t>
  </si>
  <si>
    <t>Roxburgh</t>
  </si>
  <si>
    <t>Isidor Janaszewski</t>
  </si>
  <si>
    <t>5kZ2hf</t>
  </si>
  <si>
    <t>Tanhya Hundell</t>
  </si>
  <si>
    <t>EjAH27</t>
  </si>
  <si>
    <t>Benjie Fockes</t>
  </si>
  <si>
    <t>xG1i2g</t>
  </si>
  <si>
    <t>Marketa MacFayden</t>
  </si>
  <si>
    <t>71tSP9</t>
  </si>
  <si>
    <t>Danna Bartlomieczak</t>
  </si>
  <si>
    <t>Jat71E</t>
  </si>
  <si>
    <t>Chucks</t>
  </si>
  <si>
    <t>Phyllis Guilloneau</t>
  </si>
  <si>
    <t>aoXRvZ</t>
  </si>
  <si>
    <t>Grange Cleve</t>
  </si>
  <si>
    <t>C2nMzI</t>
  </si>
  <si>
    <t>Isabelle Hacun</t>
  </si>
  <si>
    <t>Y9uo60</t>
  </si>
  <si>
    <t>Gayelord Rolf</t>
  </si>
  <si>
    <t>r2z0Oi</t>
  </si>
  <si>
    <t>Brandon Perl</t>
  </si>
  <si>
    <t>38qRaF</t>
  </si>
  <si>
    <t>Michal McGeachy</t>
  </si>
  <si>
    <t>Dp310R</t>
  </si>
  <si>
    <t>Eve Castenda</t>
  </si>
  <si>
    <t>GRqrdf</t>
  </si>
  <si>
    <t>Marcos Roughan</t>
  </si>
  <si>
    <t>HjPkT9</t>
  </si>
  <si>
    <t>Pisculli</t>
  </si>
  <si>
    <t>Arni Bison</t>
  </si>
  <si>
    <t>VVk8PM</t>
  </si>
  <si>
    <t>Shirl Monson</t>
  </si>
  <si>
    <t>p6woxr</t>
  </si>
  <si>
    <t>Cyndia McCombe</t>
  </si>
  <si>
    <t>NUcSnO</t>
  </si>
  <si>
    <t>Mina Ragborne</t>
  </si>
  <si>
    <t>TNcvda</t>
  </si>
  <si>
    <t>Hyacinth Gimbart</t>
  </si>
  <si>
    <t>gZYocl</t>
  </si>
  <si>
    <t>Mina Myerscough</t>
  </si>
  <si>
    <t>7U07GC</t>
  </si>
  <si>
    <t>Carita Errey</t>
  </si>
  <si>
    <t>ydnmLw</t>
  </si>
  <si>
    <t>Iorgo Lewknor</t>
  </si>
  <si>
    <t>mWXtAW</t>
  </si>
  <si>
    <t>Samaria Trusse</t>
  </si>
  <si>
    <t>ncsqwx</t>
  </si>
  <si>
    <t>Ermentrude Edginton</t>
  </si>
  <si>
    <t>V2p2Ih</t>
  </si>
  <si>
    <t>Crichton Upfold</t>
  </si>
  <si>
    <t>nqpbHm</t>
  </si>
  <si>
    <t>Townie Rentoul</t>
  </si>
  <si>
    <t>ak5YbF</t>
  </si>
  <si>
    <t>Dar Harrad</t>
  </si>
  <si>
    <t>0fOEaG</t>
  </si>
  <si>
    <t>Rohlfing</t>
  </si>
  <si>
    <t>Erl Fuente</t>
  </si>
  <si>
    <t>JdFZof</t>
  </si>
  <si>
    <t>Randene Etuck</t>
  </si>
  <si>
    <t>4eIKDv</t>
  </si>
  <si>
    <t>Arlee Busain</t>
  </si>
  <si>
    <t>ckvKNY</t>
  </si>
  <si>
    <t>Dewain Padwick</t>
  </si>
  <si>
    <t>knmEPR</t>
  </si>
  <si>
    <t>Karyl Panketh</t>
  </si>
  <si>
    <t>sD1HwN</t>
  </si>
  <si>
    <t>Nelli Brabon</t>
  </si>
  <si>
    <t>pYFinn</t>
  </si>
  <si>
    <t>Fayette Farnell</t>
  </si>
  <si>
    <t>bGgIG4</t>
  </si>
  <si>
    <t>Lyndell Gerdes</t>
  </si>
  <si>
    <t>bAQcZG</t>
  </si>
  <si>
    <t>Samuele Beddard</t>
  </si>
  <si>
    <t>K9ZFTs</t>
  </si>
  <si>
    <t>Tarrah Bubeer</t>
  </si>
  <si>
    <t>E9zWuR</t>
  </si>
  <si>
    <t>Cchaddie Glashby</t>
  </si>
  <si>
    <t>OdOAUf</t>
  </si>
  <si>
    <t>Ricki Brende</t>
  </si>
  <si>
    <t>sr8RyY</t>
  </si>
  <si>
    <t>Idale</t>
  </si>
  <si>
    <t>Jsandye Blakeway</t>
  </si>
  <si>
    <t>mPbzce</t>
  </si>
  <si>
    <t>Marcelline Mayhou</t>
  </si>
  <si>
    <t>dO1hO9</t>
  </si>
  <si>
    <t>Elsbeth Hanster</t>
  </si>
  <si>
    <t>FwI5sv</t>
  </si>
  <si>
    <t>Sheffield Bride</t>
  </si>
  <si>
    <t>3ATm4r</t>
  </si>
  <si>
    <t>Netta Wainer</t>
  </si>
  <si>
    <t>h3oRCK</t>
  </si>
  <si>
    <t>Fraser Angus</t>
  </si>
  <si>
    <t>4ABi5W</t>
  </si>
  <si>
    <t>Burch Drakers</t>
  </si>
  <si>
    <t>IvNHlo</t>
  </si>
  <si>
    <t>Annetta Tippell</t>
  </si>
  <si>
    <t>BJVsM2</t>
  </si>
  <si>
    <t>Merola Bothams</t>
  </si>
  <si>
    <t>eaNdsT</t>
  </si>
  <si>
    <t>Valadez</t>
  </si>
  <si>
    <t>Edvard McCrostie</t>
  </si>
  <si>
    <t>9ahJmJ</t>
  </si>
  <si>
    <t>Legen</t>
  </si>
  <si>
    <t>Florentia Kapelhoff</t>
  </si>
  <si>
    <t>fz2PiT</t>
  </si>
  <si>
    <t>Johny MacDuffie</t>
  </si>
  <si>
    <t>9elUt5</t>
  </si>
  <si>
    <t>Marinna Navein</t>
  </si>
  <si>
    <t>yBfe4I</t>
  </si>
  <si>
    <t>Woodman Bussetti</t>
  </si>
  <si>
    <t>WJAQiF</t>
  </si>
  <si>
    <t>Libbie Wibberley</t>
  </si>
  <si>
    <t>uyED39</t>
  </si>
  <si>
    <t>Sergeant Jeannaud</t>
  </si>
  <si>
    <t>fKAePg</t>
  </si>
  <si>
    <t>Goldbourn</t>
  </si>
  <si>
    <t>Justis Sallings</t>
  </si>
  <si>
    <t>q1EGhQ</t>
  </si>
  <si>
    <t>Gal Vasyukov</t>
  </si>
  <si>
    <t>k4W1JR</t>
  </si>
  <si>
    <t>Ed Tollfree</t>
  </si>
  <si>
    <t>V76iiJ</t>
  </si>
  <si>
    <t>Spence Ilewicz</t>
  </si>
  <si>
    <t>HwnsSz</t>
  </si>
  <si>
    <t>Jermaine Klesel</t>
  </si>
  <si>
    <t>08eQLr</t>
  </si>
  <si>
    <t>Broadbury</t>
  </si>
  <si>
    <t>Melvin Gunning</t>
  </si>
  <si>
    <t>C6V8Ea</t>
  </si>
  <si>
    <t>Ewbank</t>
  </si>
  <si>
    <t>Reggy Blunt</t>
  </si>
  <si>
    <t>Z64jmR</t>
  </si>
  <si>
    <t>Torrence Logg</t>
  </si>
  <si>
    <t>XAlPn8</t>
  </si>
  <si>
    <t>Evelina Palffy</t>
  </si>
  <si>
    <t>7TPfHh</t>
  </si>
  <si>
    <t>Schoolcroft</t>
  </si>
  <si>
    <t>Sande Clemenceau</t>
  </si>
  <si>
    <t>3i0PSB</t>
  </si>
  <si>
    <t>Bren Caush</t>
  </si>
  <si>
    <t>Hf3M5N</t>
  </si>
  <si>
    <t>Chaddy Lembcke</t>
  </si>
  <si>
    <t>GklAZM</t>
  </si>
  <si>
    <t>Ivell</t>
  </si>
  <si>
    <t>Alica Schuchmacher</t>
  </si>
  <si>
    <t>4kwuEX</t>
  </si>
  <si>
    <t>Funcheon</t>
  </si>
  <si>
    <t>Dougie Crowth</t>
  </si>
  <si>
    <t>aML1hf</t>
  </si>
  <si>
    <t>Lola Putnam</t>
  </si>
  <si>
    <t>yk7N3y</t>
  </si>
  <si>
    <t>Isabel Fortin</t>
  </si>
  <si>
    <t>9BmFyA</t>
  </si>
  <si>
    <t>Micaela Ivey</t>
  </si>
  <si>
    <t>LZTMYV</t>
  </si>
  <si>
    <t>Boot Whilder</t>
  </si>
  <si>
    <t>LsZ4nf</t>
  </si>
  <si>
    <t>Georgianna Gianelli</t>
  </si>
  <si>
    <t>lwXtmz</t>
  </si>
  <si>
    <t>Ron Osgar</t>
  </si>
  <si>
    <t>8m4pIw</t>
  </si>
  <si>
    <t>Chickie Rodenhurst</t>
  </si>
  <si>
    <t>bMnHLM</t>
  </si>
  <si>
    <t>Skyler Lorait</t>
  </si>
  <si>
    <t>Qtg0GF</t>
  </si>
  <si>
    <t>Canwell</t>
  </si>
  <si>
    <t>Goldarina Rollason</t>
  </si>
  <si>
    <t>jHmlsO</t>
  </si>
  <si>
    <t>Sallis</t>
  </si>
  <si>
    <t>Patti Tomblings</t>
  </si>
  <si>
    <t>UNqQ9O</t>
  </si>
  <si>
    <t>Grove Varey</t>
  </si>
  <si>
    <t>iWW4Wg</t>
  </si>
  <si>
    <t>Perrine Souter</t>
  </si>
  <si>
    <t>vWhy8R</t>
  </si>
  <si>
    <t>Marice Vittel</t>
  </si>
  <si>
    <t>03awRv</t>
  </si>
  <si>
    <t>Cannan</t>
  </si>
  <si>
    <t>Cobby Cronchey</t>
  </si>
  <si>
    <t>asxw3a</t>
  </si>
  <si>
    <t>Lanny Bysouth</t>
  </si>
  <si>
    <t>AXBqF2</t>
  </si>
  <si>
    <t>Menichillo</t>
  </si>
  <si>
    <t>Connie Enocksson</t>
  </si>
  <si>
    <t>qLaXP9</t>
  </si>
  <si>
    <t>Shaine Singers</t>
  </si>
  <si>
    <t>1HsepF</t>
  </si>
  <si>
    <t>Noyes</t>
  </si>
  <si>
    <t>Shannen Aldridge</t>
  </si>
  <si>
    <t>ynLBDF</t>
  </si>
  <si>
    <t>Eimile Hill</t>
  </si>
  <si>
    <t>7lBNAR</t>
  </si>
  <si>
    <t>Marcus Gillogley</t>
  </si>
  <si>
    <t>pfioAY</t>
  </si>
  <si>
    <t>Dan Churchyard</t>
  </si>
  <si>
    <t>iWJsyq</t>
  </si>
  <si>
    <t>Pat De Domenici</t>
  </si>
  <si>
    <t>CG2NNm</t>
  </si>
  <si>
    <t>Janetta Tyas</t>
  </si>
  <si>
    <t>vnrGyc</t>
  </si>
  <si>
    <t>Lynnet Edser</t>
  </si>
  <si>
    <t>iR3xCq</t>
  </si>
  <si>
    <t>Olvan Gasparro</t>
  </si>
  <si>
    <t>BbWvCB</t>
  </si>
  <si>
    <t>Drioli</t>
  </si>
  <si>
    <t>Faye St. Ledger</t>
  </si>
  <si>
    <t>RuH0u1</t>
  </si>
  <si>
    <t>Adelina Babb</t>
  </si>
  <si>
    <t>IpYqJD</t>
  </si>
  <si>
    <t>Cindra Sonley</t>
  </si>
  <si>
    <t>QuNWLg</t>
  </si>
  <si>
    <t>Cadd</t>
  </si>
  <si>
    <t>Patrice Blaby</t>
  </si>
  <si>
    <t>qdfNc0</t>
  </si>
  <si>
    <t>Palmer Skeels</t>
  </si>
  <si>
    <t>ihY2z6</t>
  </si>
  <si>
    <t>Timofei Vittori</t>
  </si>
  <si>
    <t>YVtsHp</t>
  </si>
  <si>
    <t>Lil Brandts</t>
  </si>
  <si>
    <t>LdzXrs</t>
  </si>
  <si>
    <t>Butson</t>
  </si>
  <si>
    <t>Liv Maydwell</t>
  </si>
  <si>
    <t>4kei6d</t>
  </si>
  <si>
    <t>Randlesome</t>
  </si>
  <si>
    <t>Eddie Weedon</t>
  </si>
  <si>
    <t>PNWqsA</t>
  </si>
  <si>
    <t>Gregoire Jaine</t>
  </si>
  <si>
    <t>qjZGas</t>
  </si>
  <si>
    <t>Graig Gerardet</t>
  </si>
  <si>
    <t>fSe9K1</t>
  </si>
  <si>
    <t>Baird Goreisr</t>
  </si>
  <si>
    <t>7AUvzJ</t>
  </si>
  <si>
    <t>Brennen Oxlade</t>
  </si>
  <si>
    <t>t7E4xt</t>
  </si>
  <si>
    <t>Fanchette Lys</t>
  </si>
  <si>
    <t>HTZSHc</t>
  </si>
  <si>
    <t>Sabban</t>
  </si>
  <si>
    <t>Tybi Beldom</t>
  </si>
  <si>
    <t>d5nUEr</t>
  </si>
  <si>
    <t>Maitilde Atcheson</t>
  </si>
  <si>
    <t>EhldX9</t>
  </si>
  <si>
    <t>Atalanta D'Aeth</t>
  </si>
  <si>
    <t>GZpRgA</t>
  </si>
  <si>
    <t>Somerset Mac</t>
  </si>
  <si>
    <t>5ngWEY</t>
  </si>
  <si>
    <t>Rachael Borel</t>
  </si>
  <si>
    <t>JHyxEL</t>
  </si>
  <si>
    <t>Josy Recke</t>
  </si>
  <si>
    <t>MGFJCy</t>
  </si>
  <si>
    <t>Nerissa Thurner</t>
  </si>
  <si>
    <t>ncpsHd</t>
  </si>
  <si>
    <t>Templeton Dorrell</t>
  </si>
  <si>
    <t>MNYfor</t>
  </si>
  <si>
    <t>Dorelia Lyvon</t>
  </si>
  <si>
    <t>8UwjcY</t>
  </si>
  <si>
    <t>Stanfield Devany</t>
  </si>
  <si>
    <t>XDLRZP</t>
  </si>
  <si>
    <t>Jeannette Tranmer</t>
  </si>
  <si>
    <t>IHLwef</t>
  </si>
  <si>
    <t>Alano Bly</t>
  </si>
  <si>
    <t>kqK0Qv</t>
  </si>
  <si>
    <t>Lorettalorna Le Lievre</t>
  </si>
  <si>
    <t>j4mP0O</t>
  </si>
  <si>
    <t>Margaux Musterd</t>
  </si>
  <si>
    <t>Lt80eq</t>
  </si>
  <si>
    <t>Tarbatt</t>
  </si>
  <si>
    <t>Sholom Cushe</t>
  </si>
  <si>
    <t>zUOOAS</t>
  </si>
  <si>
    <t>Hobart Whacket</t>
  </si>
  <si>
    <t>A8byk9</t>
  </si>
  <si>
    <t>Dyanne Penhale</t>
  </si>
  <si>
    <t>31g51t</t>
  </si>
  <si>
    <t>Yolande Scemp</t>
  </si>
  <si>
    <t>CYuzdw</t>
  </si>
  <si>
    <t>Goodricke</t>
  </si>
  <si>
    <t>Doug Hatherley</t>
  </si>
  <si>
    <t>RqgB49</t>
  </si>
  <si>
    <t>Rhoda Fairfoull</t>
  </si>
  <si>
    <t>DnMr8c</t>
  </si>
  <si>
    <t>Ludwig Bartosinski</t>
  </si>
  <si>
    <t>DcE5fs</t>
  </si>
  <si>
    <t>Paulie Regardsoe</t>
  </si>
  <si>
    <t>ezwHkv</t>
  </si>
  <si>
    <t>Ricki Mattocks</t>
  </si>
  <si>
    <t>iXRxMI</t>
  </si>
  <si>
    <t>Constancia Bloschke</t>
  </si>
  <si>
    <t>4NOOY5</t>
  </si>
  <si>
    <t>Veronica Flanigan</t>
  </si>
  <si>
    <t>68SxWb</t>
  </si>
  <si>
    <t>Klement Solman</t>
  </si>
  <si>
    <t>EkyFSN</t>
  </si>
  <si>
    <t>Marjy Zuann</t>
  </si>
  <si>
    <t>R6eow7</t>
  </si>
  <si>
    <t>Galina Flohard</t>
  </si>
  <si>
    <t>Tyn3cb</t>
  </si>
  <si>
    <t>Michal Chatters</t>
  </si>
  <si>
    <t>1en5xy</t>
  </si>
  <si>
    <t>Permain</t>
  </si>
  <si>
    <t>Tisha Schrinel</t>
  </si>
  <si>
    <t>f8sE16</t>
  </si>
  <si>
    <t>Karleen Kaes</t>
  </si>
  <si>
    <t>ltOLE6</t>
  </si>
  <si>
    <t>Barrett Twinning</t>
  </si>
  <si>
    <t>oTBkjn</t>
  </si>
  <si>
    <t>Eden Parcell</t>
  </si>
  <si>
    <t>hi57aE</t>
  </si>
  <si>
    <t>Rochella Kunc</t>
  </si>
  <si>
    <t>ajRjeG</t>
  </si>
  <si>
    <t>Paule Bayle</t>
  </si>
  <si>
    <t>2X8UTp</t>
  </si>
  <si>
    <t>Loadwick</t>
  </si>
  <si>
    <t>Angelika Whatson</t>
  </si>
  <si>
    <t>sv46uP</t>
  </si>
  <si>
    <t>Cece Stacy</t>
  </si>
  <si>
    <t>VkErIM</t>
  </si>
  <si>
    <t>Lizette Burtonshaw</t>
  </si>
  <si>
    <t>EZi9S6</t>
  </si>
  <si>
    <t>Desouza</t>
  </si>
  <si>
    <t>Joli Cassey</t>
  </si>
  <si>
    <t>fIuT9S</t>
  </si>
  <si>
    <t>Cosmo Frew</t>
  </si>
  <si>
    <t>QSuW9P</t>
  </si>
  <si>
    <t>Mathew Wickett</t>
  </si>
  <si>
    <t>jnVLgi</t>
  </si>
  <si>
    <t>Maud Slark</t>
  </si>
  <si>
    <t>5mkofO</t>
  </si>
  <si>
    <t>Roslyn Fentem</t>
  </si>
  <si>
    <t>iMHKzo</t>
  </si>
  <si>
    <t>Jorey Pavie</t>
  </si>
  <si>
    <t>puzFxT</t>
  </si>
  <si>
    <t>Gabey Klugel</t>
  </si>
  <si>
    <t>uiU8tb</t>
  </si>
  <si>
    <t>Rafaello Holson</t>
  </si>
  <si>
    <t>EvOGDT</t>
  </si>
  <si>
    <t>Christal Dormon</t>
  </si>
  <si>
    <t>HfgiM3</t>
  </si>
  <si>
    <t>Hilary Pally</t>
  </si>
  <si>
    <t>cqEzrN</t>
  </si>
  <si>
    <t>Dimitry Bacup</t>
  </si>
  <si>
    <t>hp0cDa</t>
  </si>
  <si>
    <t>Chiquia Stealey</t>
  </si>
  <si>
    <t>H9LY9h</t>
  </si>
  <si>
    <t>Cosmo Gravenell</t>
  </si>
  <si>
    <t>nvhAzM</t>
  </si>
  <si>
    <t>Hailey Mullineux</t>
  </si>
  <si>
    <t>2dOjw0</t>
  </si>
  <si>
    <t>Truman Kilfether</t>
  </si>
  <si>
    <t>Gm7JvH</t>
  </si>
  <si>
    <t>Orbadiah Lanfer</t>
  </si>
  <si>
    <t>UeMVpY</t>
  </si>
  <si>
    <t>Carena Swales</t>
  </si>
  <si>
    <t>ORK4Ly</t>
  </si>
  <si>
    <t>Arleta Alaway</t>
  </si>
  <si>
    <t>WFzyQ2</t>
  </si>
  <si>
    <t>Guthrey Schonfelder</t>
  </si>
  <si>
    <t>3H0rny</t>
  </si>
  <si>
    <t>Gauthier Cottrell</t>
  </si>
  <si>
    <t>LPc3zb</t>
  </si>
  <si>
    <t>Corny Westby</t>
  </si>
  <si>
    <t>b8df2f</t>
  </si>
  <si>
    <t>Celestyn Heed</t>
  </si>
  <si>
    <t>w1h16V</t>
  </si>
  <si>
    <t>Natty Tesimon</t>
  </si>
  <si>
    <t>PAITSW</t>
  </si>
  <si>
    <t>Christabel Ratchford</t>
  </si>
  <si>
    <t>Gmwnxk</t>
  </si>
  <si>
    <t>Ilka Pimmocke</t>
  </si>
  <si>
    <t>ImJb4g</t>
  </si>
  <si>
    <t>Eleanore Doyle</t>
  </si>
  <si>
    <t>X1CALm</t>
  </si>
  <si>
    <t>Whit Jeavons</t>
  </si>
  <si>
    <t>waEsjq</t>
  </si>
  <si>
    <t>Cybill Shallow</t>
  </si>
  <si>
    <t>iiOy4a</t>
  </si>
  <si>
    <t>Gilding</t>
  </si>
  <si>
    <t>Olly Stansbury</t>
  </si>
  <si>
    <t>tuaoHH</t>
  </si>
  <si>
    <t>Helge Fransson</t>
  </si>
  <si>
    <t>fWVPl4</t>
  </si>
  <si>
    <t>Sherwell</t>
  </si>
  <si>
    <t>Allis Gapper</t>
  </si>
  <si>
    <t>nnSXvE</t>
  </si>
  <si>
    <t>Brittle</t>
  </si>
  <si>
    <t>Beatrisa Pybus</t>
  </si>
  <si>
    <t>LmsXlG</t>
  </si>
  <si>
    <t>McKerron</t>
  </si>
  <si>
    <t>Dorotea Audus</t>
  </si>
  <si>
    <t>ZoteVc</t>
  </si>
  <si>
    <t>Linc Duchesne</t>
  </si>
  <si>
    <t>i4Rq3V</t>
  </si>
  <si>
    <t>Britteny Kingsly</t>
  </si>
  <si>
    <t>JdgB6F</t>
  </si>
  <si>
    <t>Natalya Ashpital</t>
  </si>
  <si>
    <t>fFhU8y</t>
  </si>
  <si>
    <t>Stempe</t>
  </si>
  <si>
    <t>Patricia Drinnan</t>
  </si>
  <si>
    <t>2uh83V</t>
  </si>
  <si>
    <t>Christophe Filyukov</t>
  </si>
  <si>
    <t>5RAe1b</t>
  </si>
  <si>
    <t>Antonella Reyson</t>
  </si>
  <si>
    <t>y5mSrD</t>
  </si>
  <si>
    <t>Anatollo Jeeves</t>
  </si>
  <si>
    <t>wjEzV8</t>
  </si>
  <si>
    <t>Jordon Lepper</t>
  </si>
  <si>
    <t>mcSLf0</t>
  </si>
  <si>
    <t>Hillary Iwanowicz</t>
  </si>
  <si>
    <t>HhQR25</t>
  </si>
  <si>
    <t>Miriam Bayless</t>
  </si>
  <si>
    <t>hKzsA9</t>
  </si>
  <si>
    <t>Toxell</t>
  </si>
  <si>
    <t>Stacey Coysh</t>
  </si>
  <si>
    <t>AlCWEC</t>
  </si>
  <si>
    <t>Berkeley Mattheeuw</t>
  </si>
  <si>
    <t>8TbdOp</t>
  </si>
  <si>
    <t>Monti Cowdery</t>
  </si>
  <si>
    <t>XmUFxO</t>
  </si>
  <si>
    <t>Herbert Hollow</t>
  </si>
  <si>
    <t>bU6GSg</t>
  </si>
  <si>
    <t>Ainslee Collip</t>
  </si>
  <si>
    <t>PTrxLW</t>
  </si>
  <si>
    <t>Maryl Stringman</t>
  </si>
  <si>
    <t>nBPY08</t>
  </si>
  <si>
    <t>Ardene Fisher</t>
  </si>
  <si>
    <t>ajohws</t>
  </si>
  <si>
    <t>Helen-elizabeth McGonagle</t>
  </si>
  <si>
    <t>BZKYhb</t>
  </si>
  <si>
    <t>Ron Mc Harg</t>
  </si>
  <si>
    <t>aGvp6W</t>
  </si>
  <si>
    <t>Fidgett</t>
  </si>
  <si>
    <t>Gene Rosenqvist</t>
  </si>
  <si>
    <t>k09LPo</t>
  </si>
  <si>
    <t>Saidee Pafford</t>
  </si>
  <si>
    <t>RsVSIa</t>
  </si>
  <si>
    <t>Dev Schimoni</t>
  </si>
  <si>
    <t>hHjYzC</t>
  </si>
  <si>
    <t>Silvana Ivankin</t>
  </si>
  <si>
    <t>oDmIKq</t>
  </si>
  <si>
    <t>Kessiah Alvarado</t>
  </si>
  <si>
    <t>7gQJgs</t>
  </si>
  <si>
    <t>Lorianna Bickardike</t>
  </si>
  <si>
    <t>gvIK9M</t>
  </si>
  <si>
    <t>McCleverty</t>
  </si>
  <si>
    <t>Rees Treffrey</t>
  </si>
  <si>
    <t>smUlUe</t>
  </si>
  <si>
    <t>Saunder Corballis</t>
  </si>
  <si>
    <t>i2fWGl</t>
  </si>
  <si>
    <t>Wetherell</t>
  </si>
  <si>
    <t>Gustaf Brundle</t>
  </si>
  <si>
    <t>6b3378</t>
  </si>
  <si>
    <t>Elisabetta Sanney</t>
  </si>
  <si>
    <t>ruTKKd</t>
  </si>
  <si>
    <t>Sigismundo Tees</t>
  </si>
  <si>
    <t>DhsKIm</t>
  </si>
  <si>
    <t>Braden Whaley</t>
  </si>
  <si>
    <t>fH2r12</t>
  </si>
  <si>
    <t>Hatti Scriven</t>
  </si>
  <si>
    <t>u8GHXC</t>
  </si>
  <si>
    <t>Jeniece Ovize</t>
  </si>
  <si>
    <t>EyjRBE</t>
  </si>
  <si>
    <t>Lucretia Rames</t>
  </si>
  <si>
    <t>q5lTCA</t>
  </si>
  <si>
    <t>Mortimer Coutts</t>
  </si>
  <si>
    <t>KDNI8y</t>
  </si>
  <si>
    <t>Allder</t>
  </si>
  <si>
    <t>Cthrine Sedgman</t>
  </si>
  <si>
    <t>xy7Thz</t>
  </si>
  <si>
    <t>Arni Spraberry</t>
  </si>
  <si>
    <t>omJTN4</t>
  </si>
  <si>
    <t>Fawne Bergstrand</t>
  </si>
  <si>
    <t>qo5HUV</t>
  </si>
  <si>
    <t>Jakubowicz</t>
  </si>
  <si>
    <t>Beatriz Seyers</t>
  </si>
  <si>
    <t>JKukZs</t>
  </si>
  <si>
    <t>Terrye Hellwich</t>
  </si>
  <si>
    <t>hqJSQB</t>
  </si>
  <si>
    <t>Nathanael Exposito</t>
  </si>
  <si>
    <t>bbihg1</t>
  </si>
  <si>
    <t>Garry Giacubo</t>
  </si>
  <si>
    <t>DaVJIc</t>
  </si>
  <si>
    <t>Otis Pluck</t>
  </si>
  <si>
    <t>XnWOA9</t>
  </si>
  <si>
    <t>Arlen Wicklin</t>
  </si>
  <si>
    <t>BHUFVt</t>
  </si>
  <si>
    <t>Waiter Dart</t>
  </si>
  <si>
    <t>KsttPq</t>
  </si>
  <si>
    <t>Balduin Toolan</t>
  </si>
  <si>
    <t>pqfYhh</t>
  </si>
  <si>
    <t>Gigi Goble</t>
  </si>
  <si>
    <t>f27nqp</t>
  </si>
  <si>
    <t>Marlow Foard</t>
  </si>
  <si>
    <t>muc2OV</t>
  </si>
  <si>
    <t>Huntlee Spellicy</t>
  </si>
  <si>
    <t>ZsoPOx</t>
  </si>
  <si>
    <t>Cameron Murrell</t>
  </si>
  <si>
    <t>4xhHk5</t>
  </si>
  <si>
    <t>Petronilla Dinnis</t>
  </si>
  <si>
    <t>2kWW04</t>
  </si>
  <si>
    <t>Norah Doby</t>
  </si>
  <si>
    <t>Hj4b5N</t>
  </si>
  <si>
    <t>Geoff Sevin</t>
  </si>
  <si>
    <t>u4x4z0</t>
  </si>
  <si>
    <t>Marylin Riddles</t>
  </si>
  <si>
    <t>H0fwJr</t>
  </si>
  <si>
    <t>Ginelle Brakewell</t>
  </si>
  <si>
    <t>PoJ8Wm</t>
  </si>
  <si>
    <t>Rounds</t>
  </si>
  <si>
    <t>Ninetta McCabe</t>
  </si>
  <si>
    <t>BV0O6e</t>
  </si>
  <si>
    <t>Dalton Shoesmith</t>
  </si>
  <si>
    <t>UWVfhc</t>
  </si>
  <si>
    <t>Meredeth Reeme</t>
  </si>
  <si>
    <t>lN97hN</t>
  </si>
  <si>
    <t>Ruttger Brien</t>
  </si>
  <si>
    <t>Iga3U1</t>
  </si>
  <si>
    <t>Adrian Bordessa</t>
  </si>
  <si>
    <t>0LjO2d</t>
  </si>
  <si>
    <t>Alphonse O' Connell</t>
  </si>
  <si>
    <t>ML7ISN</t>
  </si>
  <si>
    <t>Jacques Hufton</t>
  </si>
  <si>
    <t>PqFuHB</t>
  </si>
  <si>
    <t>Seagrave</t>
  </si>
  <si>
    <t>Layney Yeell</t>
  </si>
  <si>
    <t>hjuxco</t>
  </si>
  <si>
    <t>Herrick McParlin</t>
  </si>
  <si>
    <t>7VTKGX</t>
  </si>
  <si>
    <t>Bestwerthick</t>
  </si>
  <si>
    <t>Freeman Rigardeau</t>
  </si>
  <si>
    <t>7h8UIj</t>
  </si>
  <si>
    <t>Eugine Agates</t>
  </si>
  <si>
    <t>cFl369</t>
  </si>
  <si>
    <t>Filippa Dutson</t>
  </si>
  <si>
    <t>ezdBjG</t>
  </si>
  <si>
    <t>Silvain Jahn</t>
  </si>
  <si>
    <t>H1iB6F</t>
  </si>
  <si>
    <t>Harley Realff</t>
  </si>
  <si>
    <t>rZSUJg</t>
  </si>
  <si>
    <t>Lyell Goodinson</t>
  </si>
  <si>
    <t>YAdqcW</t>
  </si>
  <si>
    <t>Vikky De Michele</t>
  </si>
  <si>
    <t>5pyVFE</t>
  </si>
  <si>
    <t>Rosabella Rue</t>
  </si>
  <si>
    <t>GubrUs</t>
  </si>
  <si>
    <t>Fredericka Adam</t>
  </si>
  <si>
    <t>7dMZuD</t>
  </si>
  <si>
    <t>Rina Sargood</t>
  </si>
  <si>
    <t>cPkQQl</t>
  </si>
  <si>
    <t>Galvin Elion</t>
  </si>
  <si>
    <t>RzPQSr</t>
  </si>
  <si>
    <t>Sanson Banks</t>
  </si>
  <si>
    <t>ZFmEzh</t>
  </si>
  <si>
    <t>Vincenty Suatt</t>
  </si>
  <si>
    <t>RZuyZC</t>
  </si>
  <si>
    <t>Anny Frapwell</t>
  </si>
  <si>
    <t>VziA5W</t>
  </si>
  <si>
    <t>Druci Chazette</t>
  </si>
  <si>
    <t>wv2EOa</t>
  </si>
  <si>
    <t>Kristina Minto</t>
  </si>
  <si>
    <t>vfd5ro</t>
  </si>
  <si>
    <t>Fogarty</t>
  </si>
  <si>
    <t>Sib Dawney</t>
  </si>
  <si>
    <t>RZH2C7</t>
  </si>
  <si>
    <t>Trefor Lorenc</t>
  </si>
  <si>
    <t>TRp7WG</t>
  </si>
  <si>
    <t>Channa Horwell</t>
  </si>
  <si>
    <t>KaP8pz</t>
  </si>
  <si>
    <t>Nels Savage</t>
  </si>
  <si>
    <t>HsB9D4</t>
  </si>
  <si>
    <t>Minor Josephsen</t>
  </si>
  <si>
    <t>IZQC1Y</t>
  </si>
  <si>
    <t>Corly Oakenfield</t>
  </si>
  <si>
    <t>Fzuk6W</t>
  </si>
  <si>
    <t>Olivero Crews</t>
  </si>
  <si>
    <t>77V5fJ</t>
  </si>
  <si>
    <t>Jodi Barti</t>
  </si>
  <si>
    <t>4K5wr6</t>
  </si>
  <si>
    <t>Fiona Ashmore</t>
  </si>
  <si>
    <t>Kdpshs</t>
  </si>
  <si>
    <t>Haresnaip</t>
  </si>
  <si>
    <t>Iain Grisenthwaite</t>
  </si>
  <si>
    <t>4NN5yZ</t>
  </si>
  <si>
    <t>Jed Cowterd</t>
  </si>
  <si>
    <t>VRostW</t>
  </si>
  <si>
    <t>Enrique Spellar</t>
  </si>
  <si>
    <t>JC3Sys</t>
  </si>
  <si>
    <t>Sunny Prene</t>
  </si>
  <si>
    <t>zUWhg2</t>
  </si>
  <si>
    <t>Lotta Baldi</t>
  </si>
  <si>
    <t>FJXfVc</t>
  </si>
  <si>
    <t>Jereme Bachmann</t>
  </si>
  <si>
    <t>Zso248</t>
  </si>
  <si>
    <t>Torrance Iacomo</t>
  </si>
  <si>
    <t>ishNKK</t>
  </si>
  <si>
    <t>Philbert Brierley</t>
  </si>
  <si>
    <t>GgNsc4</t>
  </si>
  <si>
    <t>Frederick Lightwing</t>
  </si>
  <si>
    <t>Hjb7zb</t>
  </si>
  <si>
    <t>Demetra Minchindon</t>
  </si>
  <si>
    <t>46zg02</t>
  </si>
  <si>
    <t>Marcia Craydon</t>
  </si>
  <si>
    <t>PLMAh1</t>
  </si>
  <si>
    <t>Briano Chaudrelle</t>
  </si>
  <si>
    <t>DfVtyL</t>
  </si>
  <si>
    <t>Dulcine Everest</t>
  </si>
  <si>
    <t>cQxYyH</t>
  </si>
  <si>
    <t>Moina Gallen</t>
  </si>
  <si>
    <t>Chrllh</t>
  </si>
  <si>
    <t>Darnall Phettiplace</t>
  </si>
  <si>
    <t>H04nbr</t>
  </si>
  <si>
    <t>Ivy Petherick</t>
  </si>
  <si>
    <t>4HTC5P</t>
  </si>
  <si>
    <t>Angelo Gurr</t>
  </si>
  <si>
    <t>Nlriod</t>
  </si>
  <si>
    <t>Ferrey</t>
  </si>
  <si>
    <t>Dolly Orchard</t>
  </si>
  <si>
    <t>cSyGEf</t>
  </si>
  <si>
    <t>Claiborne Sambrook</t>
  </si>
  <si>
    <t>hj5vjU</t>
  </si>
  <si>
    <t>Gray McMonnies</t>
  </si>
  <si>
    <t>UGfi1t</t>
  </si>
  <si>
    <t>Trevor Peers</t>
  </si>
  <si>
    <t>tRHxhF</t>
  </si>
  <si>
    <t>Timmie Devenish</t>
  </si>
  <si>
    <t>dNijHR</t>
  </si>
  <si>
    <t>Timmy O'Mullaney</t>
  </si>
  <si>
    <t>0sSo88</t>
  </si>
  <si>
    <t>Hunt Thicking</t>
  </si>
  <si>
    <t>1o3cUM</t>
  </si>
  <si>
    <t>Jonah Elfitt</t>
  </si>
  <si>
    <t>FfI8av</t>
  </si>
  <si>
    <t>Ora Querree</t>
  </si>
  <si>
    <t>rZk2Lb</t>
  </si>
  <si>
    <t>Helene Luppitt</t>
  </si>
  <si>
    <t>LtWGKm</t>
  </si>
  <si>
    <t>Hugh Rosellini</t>
  </si>
  <si>
    <t>OJNzhI</t>
  </si>
  <si>
    <t>Phillipe Hamor</t>
  </si>
  <si>
    <t>eGC4Hi</t>
  </si>
  <si>
    <t>Cristabel Getley</t>
  </si>
  <si>
    <t>uMqJX1</t>
  </si>
  <si>
    <t>Kennett Brambill</t>
  </si>
  <si>
    <t>Vj1xjo</t>
  </si>
  <si>
    <t>Tandie Seadon</t>
  </si>
  <si>
    <t>b0DCfV</t>
  </si>
  <si>
    <t>Dino Abraham</t>
  </si>
  <si>
    <t>pdYStf</t>
  </si>
  <si>
    <t>Caty Espinay</t>
  </si>
  <si>
    <t>qg98lJ</t>
  </si>
  <si>
    <t>Fanchette Rehorek</t>
  </si>
  <si>
    <t>kk5HLy</t>
  </si>
  <si>
    <t>Ashlee O'Downe</t>
  </si>
  <si>
    <t>vqUlMk</t>
  </si>
  <si>
    <t>Gretel Sturr</t>
  </si>
  <si>
    <t>QSoVAW</t>
  </si>
  <si>
    <t>Rose Farnall</t>
  </si>
  <si>
    <t>ZZk69O</t>
  </si>
  <si>
    <t>Berri Daudray</t>
  </si>
  <si>
    <t>E6xB2U</t>
  </si>
  <si>
    <t>Ezra Marden</t>
  </si>
  <si>
    <t>pTZFSN</t>
  </si>
  <si>
    <t>Crissil</t>
  </si>
  <si>
    <t>Leila Cleve</t>
  </si>
  <si>
    <t>HqLCWZ</t>
  </si>
  <si>
    <t>Gaultiero Guerri</t>
  </si>
  <si>
    <t>vRKeDh</t>
  </si>
  <si>
    <t>Simeon Hutchinson</t>
  </si>
  <si>
    <t>tIwlrp</t>
  </si>
  <si>
    <t>Bel Graben</t>
  </si>
  <si>
    <t>CMR1QZ</t>
  </si>
  <si>
    <t>Staford Corkell</t>
  </si>
  <si>
    <t>e2wEM3</t>
  </si>
  <si>
    <t>Uriah Knowlson</t>
  </si>
  <si>
    <t>zauz4q</t>
  </si>
  <si>
    <t>Stanwood Faireclough</t>
  </si>
  <si>
    <t>IY11KU</t>
  </si>
  <si>
    <t>Mandi Well</t>
  </si>
  <si>
    <t>qMFcPE</t>
  </si>
  <si>
    <t>Vyky Waker</t>
  </si>
  <si>
    <t>jkLRZu</t>
  </si>
  <si>
    <t>Hilly Matura</t>
  </si>
  <si>
    <t>kM5MNY</t>
  </si>
  <si>
    <t>Muire Cobson</t>
  </si>
  <si>
    <t>jnzagb</t>
  </si>
  <si>
    <t>Abbie Cymper</t>
  </si>
  <si>
    <t>hw0M3T</t>
  </si>
  <si>
    <t>Linda Begbie</t>
  </si>
  <si>
    <t>YbHpEp</t>
  </si>
  <si>
    <t>Lucien Budnk</t>
  </si>
  <si>
    <t>pcCjao</t>
  </si>
  <si>
    <t>Rodolfo Syde</t>
  </si>
  <si>
    <t>j4xI1V</t>
  </si>
  <si>
    <t>Alvan Pashler</t>
  </si>
  <si>
    <t>QAwoLN</t>
  </si>
  <si>
    <t>Linzy Owbrick</t>
  </si>
  <si>
    <t>LNKyp4</t>
  </si>
  <si>
    <t>Rosita Burtwistle</t>
  </si>
  <si>
    <t>DdxGC3</t>
  </si>
  <si>
    <t>Mariellen Beaze</t>
  </si>
  <si>
    <t>9AnYUq</t>
  </si>
  <si>
    <t>Peggi Quarlis</t>
  </si>
  <si>
    <t>bPyXR4</t>
  </si>
  <si>
    <t>Misti Toombes</t>
  </si>
  <si>
    <t>4IhES0</t>
  </si>
  <si>
    <t>Kala Gallahue</t>
  </si>
  <si>
    <t>5brCiy</t>
  </si>
  <si>
    <t>Malinde Creelman</t>
  </si>
  <si>
    <t>bpzoeL</t>
  </si>
  <si>
    <t>Goodall</t>
  </si>
  <si>
    <t>Page Crilly</t>
  </si>
  <si>
    <t>70gQvZ</t>
  </si>
  <si>
    <t>Murray Venard</t>
  </si>
  <si>
    <t>yLs20y</t>
  </si>
  <si>
    <t>Kitt</t>
  </si>
  <si>
    <t>Humfrid Jahns</t>
  </si>
  <si>
    <t>U9iYnw</t>
  </si>
  <si>
    <t>Liliane Sherwen</t>
  </si>
  <si>
    <t>YrKxo7</t>
  </si>
  <si>
    <t>Haze Ferrao</t>
  </si>
  <si>
    <t>ceYM16</t>
  </si>
  <si>
    <t>Barton Dunkinson</t>
  </si>
  <si>
    <t>1tzLhh</t>
  </si>
  <si>
    <t>Jeane Doerr</t>
  </si>
  <si>
    <t>akLLKC</t>
  </si>
  <si>
    <t>Averell Hubbard</t>
  </si>
  <si>
    <t>RvVPtY</t>
  </si>
  <si>
    <t>Lorne Seivwright</t>
  </si>
  <si>
    <t>46SZ4q</t>
  </si>
  <si>
    <t>Kane Hearson</t>
  </si>
  <si>
    <t>7GYZo8</t>
  </si>
  <si>
    <t>Sapphira Isacq</t>
  </si>
  <si>
    <t>PZXROb</t>
  </si>
  <si>
    <t>Caria Mongan</t>
  </si>
  <si>
    <t>2fpids</t>
  </si>
  <si>
    <t>Simeon Hardiker</t>
  </si>
  <si>
    <t>05Udhn</t>
  </si>
  <si>
    <t>Anallise Layson</t>
  </si>
  <si>
    <t>AHEnNu</t>
  </si>
  <si>
    <t>Isador Abthorpe</t>
  </si>
  <si>
    <t>xRlbdL</t>
  </si>
  <si>
    <t>Alexina Hamon</t>
  </si>
  <si>
    <t>FsjDd8</t>
  </si>
  <si>
    <t>Cowderay</t>
  </si>
  <si>
    <t>Esta Zanuciolii</t>
  </si>
  <si>
    <t>qCS6N5</t>
  </si>
  <si>
    <t>Even Cannaway</t>
  </si>
  <si>
    <t>3MJhfS</t>
  </si>
  <si>
    <t>Grethel Dimelow</t>
  </si>
  <si>
    <t>mFgdLS</t>
  </si>
  <si>
    <t>Carlyle Simpkins</t>
  </si>
  <si>
    <t>lYJdqo</t>
  </si>
  <si>
    <t>Tory Mee</t>
  </si>
  <si>
    <t>rVwqY2</t>
  </si>
  <si>
    <t>Berty Getsham</t>
  </si>
  <si>
    <t>V4x9Xp</t>
  </si>
  <si>
    <t>Dacie Toland</t>
  </si>
  <si>
    <t>fCpdSl</t>
  </si>
  <si>
    <t>Del Parsand</t>
  </si>
  <si>
    <t>ahP4ih</t>
  </si>
  <si>
    <t>Gretta Kleinfeld</t>
  </si>
  <si>
    <t>gJMIB3</t>
  </si>
  <si>
    <t>Gennifer Matejka</t>
  </si>
  <si>
    <t>TK9ScL</t>
  </si>
  <si>
    <t>Hesther Haresnape</t>
  </si>
  <si>
    <t>YwJTHF</t>
  </si>
  <si>
    <t>Darsie Hambridge</t>
  </si>
  <si>
    <t>nD74zT</t>
  </si>
  <si>
    <t>Catlin Surmon</t>
  </si>
  <si>
    <t>YqcJJA</t>
  </si>
  <si>
    <t>Shelbi Pepper</t>
  </si>
  <si>
    <t>ox0PM5</t>
  </si>
  <si>
    <t>Dave Johanning</t>
  </si>
  <si>
    <t>5HtoVp</t>
  </si>
  <si>
    <t>Spurrior</t>
  </si>
  <si>
    <t>Cristen Lyne</t>
  </si>
  <si>
    <t>4g9Aff</t>
  </si>
  <si>
    <t>Marj Gannicott</t>
  </si>
  <si>
    <t>QChqaR</t>
  </si>
  <si>
    <t>Robenia Dinesen</t>
  </si>
  <si>
    <t>jVaaPg</t>
  </si>
  <si>
    <t>Ellissa Ayshford</t>
  </si>
  <si>
    <t>qgNST3</t>
  </si>
  <si>
    <t>de Lloyd</t>
  </si>
  <si>
    <t>Jeddy Oldridge</t>
  </si>
  <si>
    <t>yhR36O</t>
  </si>
  <si>
    <t>Alaster Willman</t>
  </si>
  <si>
    <t>1QyFXc</t>
  </si>
  <si>
    <t>Gran Matussow</t>
  </si>
  <si>
    <t>u2G9Kv</t>
  </si>
  <si>
    <t>Maje Treadaway</t>
  </si>
  <si>
    <t>74FX5U</t>
  </si>
  <si>
    <t>Jasun Vegas</t>
  </si>
  <si>
    <t>cWkFLQ</t>
  </si>
  <si>
    <t>Northrup Ridhole</t>
  </si>
  <si>
    <t>oUI3ct</t>
  </si>
  <si>
    <t>Cultcheth</t>
  </si>
  <si>
    <t>Albina Catt</t>
  </si>
  <si>
    <t>MYW3ZS</t>
  </si>
  <si>
    <t>Nataniel Covolini</t>
  </si>
  <si>
    <t>R9My9y</t>
  </si>
  <si>
    <t>Innott</t>
  </si>
  <si>
    <t>Alida Poole</t>
  </si>
  <si>
    <t>6jNLtN</t>
  </si>
  <si>
    <t>Viola Assel</t>
  </si>
  <si>
    <t>x70fKS</t>
  </si>
  <si>
    <t>Jorrie McDavitt</t>
  </si>
  <si>
    <t>fCyEhf</t>
  </si>
  <si>
    <t>Moise Gong</t>
  </si>
  <si>
    <t>bxL9M0</t>
  </si>
  <si>
    <t>Novic</t>
  </si>
  <si>
    <t>Rafaello Dello</t>
  </si>
  <si>
    <t>M03lwc</t>
  </si>
  <si>
    <t>Kaylyn Hulance</t>
  </si>
  <si>
    <t>7Qb62S</t>
  </si>
  <si>
    <t>Waverly Keyson</t>
  </si>
  <si>
    <t>GWJCek</t>
  </si>
  <si>
    <t>Birdie Martinson</t>
  </si>
  <si>
    <t>PQ1EVB</t>
  </si>
  <si>
    <t>Bartram Melsome</t>
  </si>
  <si>
    <t>djjjjw</t>
  </si>
  <si>
    <t>Gwenora Bourchier</t>
  </si>
  <si>
    <t>0Yzk3k</t>
  </si>
  <si>
    <t>Chelley</t>
  </si>
  <si>
    <t>Noni Gomersal</t>
  </si>
  <si>
    <t>VIn5Ke</t>
  </si>
  <si>
    <t>Tori Totterdell</t>
  </si>
  <si>
    <t>c0sSrH</t>
  </si>
  <si>
    <t>Allis Francescotti</t>
  </si>
  <si>
    <t>HFPzJp</t>
  </si>
  <si>
    <t>Ayn Bangham</t>
  </si>
  <si>
    <t>tdz98z</t>
  </si>
  <si>
    <t>Tildie Oakwood</t>
  </si>
  <si>
    <t>bMJZVL</t>
  </si>
  <si>
    <t>Dianemarie Dudek</t>
  </si>
  <si>
    <t>GdllY5</t>
  </si>
  <si>
    <t>Janos Mawford</t>
  </si>
  <si>
    <t>ZfOvYG</t>
  </si>
  <si>
    <t>Gill Miell</t>
  </si>
  <si>
    <t>bLTNCa</t>
  </si>
  <si>
    <t>Adelbert O'Clery</t>
  </si>
  <si>
    <t>wf80fj</t>
  </si>
  <si>
    <t>Wright Grahl</t>
  </si>
  <si>
    <t>MWD0We</t>
  </si>
  <si>
    <t>Money</t>
  </si>
  <si>
    <t>Miguela Bushen</t>
  </si>
  <si>
    <t>pUlekI</t>
  </si>
  <si>
    <t>Taddeusz Yosselevitch</t>
  </si>
  <si>
    <t>N75Dp7</t>
  </si>
  <si>
    <t>Roseaman</t>
  </si>
  <si>
    <t>Neille Sandels</t>
  </si>
  <si>
    <t>L3M5vp</t>
  </si>
  <si>
    <t>Garry Ogley</t>
  </si>
  <si>
    <t>doWHFk</t>
  </si>
  <si>
    <t>Ursala Pettyfar</t>
  </si>
  <si>
    <t>pz7lCq</t>
  </si>
  <si>
    <t>Mance</t>
  </si>
  <si>
    <t>Stephanie Vigrass</t>
  </si>
  <si>
    <t>BKcIeu</t>
  </si>
  <si>
    <t>Charmion McAlpine</t>
  </si>
  <si>
    <t>cQmqKc</t>
  </si>
  <si>
    <t>Melisent Grzelewski</t>
  </si>
  <si>
    <t>vLWFMo</t>
  </si>
  <si>
    <t>Crosby Stones</t>
  </si>
  <si>
    <t>ccqX3Y</t>
  </si>
  <si>
    <t>Eugen Ovesen</t>
  </si>
  <si>
    <t>bsEzMr</t>
  </si>
  <si>
    <t>Morly Ferrini</t>
  </si>
  <si>
    <t>lVVKuz</t>
  </si>
  <si>
    <t>Ardath Whitloe</t>
  </si>
  <si>
    <t>aD6D9W</t>
  </si>
  <si>
    <t>Pail Murkitt</t>
  </si>
  <si>
    <t>VzWXtY</t>
  </si>
  <si>
    <t>Sylvester MacCorkell</t>
  </si>
  <si>
    <t>oN3lTC</t>
  </si>
  <si>
    <t>Donia Cockcroft</t>
  </si>
  <si>
    <t>N5HYMC</t>
  </si>
  <si>
    <t>Nessa Besnardeau</t>
  </si>
  <si>
    <t>FFN9Tj</t>
  </si>
  <si>
    <t>Dermot Callington</t>
  </si>
  <si>
    <t>wf8Nzo</t>
  </si>
  <si>
    <t>St Leger</t>
  </si>
  <si>
    <t>Binky Franceschino</t>
  </si>
  <si>
    <t>wzzoTk</t>
  </si>
  <si>
    <t>Leilah Pabelik</t>
  </si>
  <si>
    <t>jbTA3V</t>
  </si>
  <si>
    <t>Terra Doswell</t>
  </si>
  <si>
    <t>r5scPv</t>
  </si>
  <si>
    <t>Ned Wudeland</t>
  </si>
  <si>
    <t>bNXYjz</t>
  </si>
  <si>
    <t>Gilberte Garrud</t>
  </si>
  <si>
    <t>Rb0WCl</t>
  </si>
  <si>
    <t>Meggie Sail</t>
  </si>
  <si>
    <t>lctsyp</t>
  </si>
  <si>
    <t>Eberto Klich</t>
  </si>
  <si>
    <t>NpPTfY</t>
  </si>
  <si>
    <t>Pencott</t>
  </si>
  <si>
    <t>Wynn Greedyer</t>
  </si>
  <si>
    <t>BExP0t</t>
  </si>
  <si>
    <t>Cecil Busen</t>
  </si>
  <si>
    <t>3WLKqt</t>
  </si>
  <si>
    <t>Shannan Tankard</t>
  </si>
  <si>
    <t>oAvryd</t>
  </si>
  <si>
    <t>Huntley Rizzolo</t>
  </si>
  <si>
    <t>eIOBJ2</t>
  </si>
  <si>
    <t>Petherick</t>
  </si>
  <si>
    <t>Vilhelmina Castilljo</t>
  </si>
  <si>
    <t>QLBGoJ</t>
  </si>
  <si>
    <t>Ruprecht Buckmaster</t>
  </si>
  <si>
    <t>J0aIXv</t>
  </si>
  <si>
    <t>Perice Dominey</t>
  </si>
  <si>
    <t>e5bCrf</t>
  </si>
  <si>
    <t>Georg Chestnut</t>
  </si>
  <si>
    <t>kywWWI</t>
  </si>
  <si>
    <t>Jacquetta Cornbell</t>
  </si>
  <si>
    <t>H48ls4</t>
  </si>
  <si>
    <t>Siward MacTrusty</t>
  </si>
  <si>
    <t>6ytJW5</t>
  </si>
  <si>
    <t>Helaina Grubey</t>
  </si>
  <si>
    <t>PavK7S</t>
  </si>
  <si>
    <t>Youell</t>
  </si>
  <si>
    <t>Maridel Concklin</t>
  </si>
  <si>
    <t>iRZ3IS</t>
  </si>
  <si>
    <t>Otes Meere</t>
  </si>
  <si>
    <t>X7xRtn</t>
  </si>
  <si>
    <t>Barty Robberecht</t>
  </si>
  <si>
    <t>haJJOq</t>
  </si>
  <si>
    <t>Staker</t>
  </si>
  <si>
    <t>Chester Rolston</t>
  </si>
  <si>
    <t>FqeVhs</t>
  </si>
  <si>
    <t>Ashla Marle</t>
  </si>
  <si>
    <t>ym5T3k</t>
  </si>
  <si>
    <t>Leticia Dolder</t>
  </si>
  <si>
    <t>8IMkrd</t>
  </si>
  <si>
    <t>Velvet Martin</t>
  </si>
  <si>
    <t>c3eYjx</t>
  </si>
  <si>
    <t>Hermon Rachuig</t>
  </si>
  <si>
    <t>IUGx2i</t>
  </si>
  <si>
    <t>Eileen Kermit</t>
  </si>
  <si>
    <t>SlKsUq</t>
  </si>
  <si>
    <t>Kit Bignal</t>
  </si>
  <si>
    <t>yJMZUs</t>
  </si>
  <si>
    <t>Leonora Mapson</t>
  </si>
  <si>
    <t>xGMA3P</t>
  </si>
  <si>
    <t>Linger</t>
  </si>
  <si>
    <t>Eliot Pycock</t>
  </si>
  <si>
    <t>4QXQ85</t>
  </si>
  <si>
    <t>Emili Durtnall</t>
  </si>
  <si>
    <t>GaZes9</t>
  </si>
  <si>
    <t>Odo Gensavage</t>
  </si>
  <si>
    <t>iTV74D</t>
  </si>
  <si>
    <t>Walbrun</t>
  </si>
  <si>
    <t>Marita Vannozzii</t>
  </si>
  <si>
    <t>iHS1pU</t>
  </si>
  <si>
    <t>Augustine Lewknor</t>
  </si>
  <si>
    <t>siknhp</t>
  </si>
  <si>
    <t>Sadella Twittey</t>
  </si>
  <si>
    <t>658jEl</t>
  </si>
  <si>
    <t>Inger Shasnan</t>
  </si>
  <si>
    <t>Kanlwh</t>
  </si>
  <si>
    <t>Evvie Magrane</t>
  </si>
  <si>
    <t>HSL3Ik</t>
  </si>
  <si>
    <t>Rob Shapera</t>
  </si>
  <si>
    <t>9hMl0o</t>
  </si>
  <si>
    <t>Reeba Corrington</t>
  </si>
  <si>
    <t>3dnlIj</t>
  </si>
  <si>
    <t>Gene Ingold</t>
  </si>
  <si>
    <t>gIv8Sx</t>
  </si>
  <si>
    <t>Sterrick</t>
  </si>
  <si>
    <t>Hewe Ornils</t>
  </si>
  <si>
    <t>Oaz7Wz</t>
  </si>
  <si>
    <t>Barnebas Irnis</t>
  </si>
  <si>
    <t>Wq1nXQ</t>
  </si>
  <si>
    <t>Roth Hansford</t>
  </si>
  <si>
    <t>FwzG1Y</t>
  </si>
  <si>
    <t>Maurene Stirgess</t>
  </si>
  <si>
    <t>s7ivjm</t>
  </si>
  <si>
    <t>Finley Dillingstone</t>
  </si>
  <si>
    <t>JuOTbb</t>
  </si>
  <si>
    <t>Walker Benoist</t>
  </si>
  <si>
    <t>w1c5NZ</t>
  </si>
  <si>
    <t>Mischa Yardy</t>
  </si>
  <si>
    <t>QbUd4h</t>
  </si>
  <si>
    <t>Jo Curwen</t>
  </si>
  <si>
    <t>K5Ipjt</t>
  </si>
  <si>
    <t>Corbie Gawthrop</t>
  </si>
  <si>
    <t>9x9i1b</t>
  </si>
  <si>
    <t>Garth Juza</t>
  </si>
  <si>
    <t>j7GLfP</t>
  </si>
  <si>
    <t>Whitaker Cattel</t>
  </si>
  <si>
    <t>LjvO7j</t>
  </si>
  <si>
    <t>Hanny Colling</t>
  </si>
  <si>
    <t>tWnDIB</t>
  </si>
  <si>
    <t>Quennell</t>
  </si>
  <si>
    <t>Charita Blevin</t>
  </si>
  <si>
    <t>LI9pB7</t>
  </si>
  <si>
    <t>Cris Leafe</t>
  </si>
  <si>
    <t>n2Rtd6</t>
  </si>
  <si>
    <t>Pia Sandbatch</t>
  </si>
  <si>
    <t>sl0VO7</t>
  </si>
  <si>
    <t>Clair McGrah</t>
  </si>
  <si>
    <t>o8GIVC</t>
  </si>
  <si>
    <t>Rodney Greber</t>
  </si>
  <si>
    <t>IG6Wft</t>
  </si>
  <si>
    <t>Mack Viger</t>
  </si>
  <si>
    <t>hTcc9L</t>
  </si>
  <si>
    <t>Rowena Goley</t>
  </si>
  <si>
    <t>KeFH5W</t>
  </si>
  <si>
    <t>Henryetta Mynett</t>
  </si>
  <si>
    <t>Th4QK7</t>
  </si>
  <si>
    <t>Adrea Gerckens</t>
  </si>
  <si>
    <t>pD9HmL</t>
  </si>
  <si>
    <t>Mariette Halfhide</t>
  </si>
  <si>
    <t>f6FXyn</t>
  </si>
  <si>
    <t>Myrwyn Kubczak</t>
  </si>
  <si>
    <t>lXDOeo</t>
  </si>
  <si>
    <t>Kitty Versey</t>
  </si>
  <si>
    <t>poGUdX</t>
  </si>
  <si>
    <t>Caren Tebbett</t>
  </si>
  <si>
    <t>KZhMhL</t>
  </si>
  <si>
    <t>Aldus Ivers</t>
  </si>
  <si>
    <t>xkWL1z</t>
  </si>
  <si>
    <t>Giustina Douche</t>
  </si>
  <si>
    <t>si2zu4</t>
  </si>
  <si>
    <t>Jemie Caudrey</t>
  </si>
  <si>
    <t>rUu285</t>
  </si>
  <si>
    <t>Catarina Assante</t>
  </si>
  <si>
    <t>2R4LJV</t>
  </si>
  <si>
    <t>Gladi Pulteneye</t>
  </si>
  <si>
    <t>vsfqyt</t>
  </si>
  <si>
    <t>Melva Tomblin</t>
  </si>
  <si>
    <t>ffrzgR</t>
  </si>
  <si>
    <t>Pethrick</t>
  </si>
  <si>
    <t>Jaymie Zanicchelli</t>
  </si>
  <si>
    <t>LWePJm</t>
  </si>
  <si>
    <t>Sophia Eskriett</t>
  </si>
  <si>
    <t>LRtbbJ</t>
  </si>
  <si>
    <t>Valeria Wyllt</t>
  </si>
  <si>
    <t>6FxbYO</t>
  </si>
  <si>
    <t>Heyns</t>
  </si>
  <si>
    <t>Paul Lehenmann</t>
  </si>
  <si>
    <t>WZTYR5</t>
  </si>
  <si>
    <t>Sibby Michal</t>
  </si>
  <si>
    <t>MNRvbf</t>
  </si>
  <si>
    <t>Trixy Pettyfer</t>
  </si>
  <si>
    <t>BLEhvM</t>
  </si>
  <si>
    <t>Ricardo Kew</t>
  </si>
  <si>
    <t>29Kl7v</t>
  </si>
  <si>
    <t>Cam Jowett</t>
  </si>
  <si>
    <t>DjTdUT</t>
  </si>
  <si>
    <t>Oralle Reedick</t>
  </si>
  <si>
    <t>6ibvMV</t>
  </si>
  <si>
    <t>Reginauld Scanlan</t>
  </si>
  <si>
    <t>vgYpHb</t>
  </si>
  <si>
    <t>Mirilla Cruse</t>
  </si>
  <si>
    <t>86zKu8</t>
  </si>
  <si>
    <t>Murray Burnel</t>
  </si>
  <si>
    <t>re6Zop</t>
  </si>
  <si>
    <t>Lacee Mooring</t>
  </si>
  <si>
    <t>nQIp3W</t>
  </si>
  <si>
    <t>Carry Getcliffe</t>
  </si>
  <si>
    <t>EiJozD</t>
  </si>
  <si>
    <t>Jodi Stanistrete</t>
  </si>
  <si>
    <t>IbZ5I7</t>
  </si>
  <si>
    <t>Romonda Dairton</t>
  </si>
  <si>
    <t>24C4fY</t>
  </si>
  <si>
    <t>Morty Daburn</t>
  </si>
  <si>
    <t>29Xasw</t>
  </si>
  <si>
    <t>Dael Blueman</t>
  </si>
  <si>
    <t>32fXvW</t>
  </si>
  <si>
    <t>Clyve Bracegirdle</t>
  </si>
  <si>
    <t>scuBsJ</t>
  </si>
  <si>
    <t>Giacopo Cayley</t>
  </si>
  <si>
    <t>tLJVxr</t>
  </si>
  <si>
    <t>Abbie Stut</t>
  </si>
  <si>
    <t>o8lgeh</t>
  </si>
  <si>
    <t>Rhea Hamlington</t>
  </si>
  <si>
    <t>A0uNVt</t>
  </si>
  <si>
    <t>Lynnet Magauran</t>
  </si>
  <si>
    <t>Vmw6jy</t>
  </si>
  <si>
    <t>Aidan Brodeau</t>
  </si>
  <si>
    <t>3TAKbz</t>
  </si>
  <si>
    <t>Raff Poskitt</t>
  </si>
  <si>
    <t>BvoXuM</t>
  </si>
  <si>
    <t>Natalie Depka</t>
  </si>
  <si>
    <t>MyV91f</t>
  </si>
  <si>
    <t>Charisse Howey</t>
  </si>
  <si>
    <t>B4ZLyr</t>
  </si>
  <si>
    <t>Paulina Fradgley</t>
  </si>
  <si>
    <t>xFLUqF</t>
  </si>
  <si>
    <t>Doro Snary</t>
  </si>
  <si>
    <t>ZovqW3</t>
  </si>
  <si>
    <t>McFayden</t>
  </si>
  <si>
    <t>Erwin Norvill</t>
  </si>
  <si>
    <t>tswBFc</t>
  </si>
  <si>
    <t>Deonne Calyton</t>
  </si>
  <si>
    <t>Jd5cH9</t>
  </si>
  <si>
    <t>Plumtree</t>
  </si>
  <si>
    <t>Annmaria Caldera</t>
  </si>
  <si>
    <t>zAq8G4</t>
  </si>
  <si>
    <t>Gaspar Philipsson</t>
  </si>
  <si>
    <t>dcQXC6</t>
  </si>
  <si>
    <t>Bogey Giovannacci</t>
  </si>
  <si>
    <t>llMukh</t>
  </si>
  <si>
    <t>Lonee Hattrick</t>
  </si>
  <si>
    <t>VHlJxc</t>
  </si>
  <si>
    <t>Shani Mayhew</t>
  </si>
  <si>
    <t>lf7bCv</t>
  </si>
  <si>
    <t>Bruce Reilinger</t>
  </si>
  <si>
    <t>0DeFzN</t>
  </si>
  <si>
    <t>Nolly Braidman</t>
  </si>
  <si>
    <t>pOFeBh</t>
  </si>
  <si>
    <t>Giulio Shawcross</t>
  </si>
  <si>
    <t>ING3NW</t>
  </si>
  <si>
    <t>Blancha McGreil</t>
  </si>
  <si>
    <t>u02ena</t>
  </si>
  <si>
    <t>Paola Bernard</t>
  </si>
  <si>
    <t>FTDJ9E</t>
  </si>
  <si>
    <t>Tonia Argyle</t>
  </si>
  <si>
    <t>kFaXxo</t>
  </si>
  <si>
    <t>Gayleen Loughney</t>
  </si>
  <si>
    <t>S5kd4A</t>
  </si>
  <si>
    <t>Kathye Antcliff</t>
  </si>
  <si>
    <t>9WhWkG</t>
  </si>
  <si>
    <t>Nari Walding</t>
  </si>
  <si>
    <t>loHKgr</t>
  </si>
  <si>
    <t>Gerhardine Nequest</t>
  </si>
  <si>
    <t>KPRNw6</t>
  </si>
  <si>
    <t>Filide Keith</t>
  </si>
  <si>
    <t>I9V7MS</t>
  </si>
  <si>
    <t>Chloris Busst</t>
  </si>
  <si>
    <t>5mEsvw</t>
  </si>
  <si>
    <t>Ilyse Meigh</t>
  </si>
  <si>
    <t>9N6Tz7</t>
  </si>
  <si>
    <t>Baglin</t>
  </si>
  <si>
    <t>Domeniga Bream</t>
  </si>
  <si>
    <t>x9YO8c</t>
  </si>
  <si>
    <t>Plimmer</t>
  </si>
  <si>
    <t>Brand Raittie</t>
  </si>
  <si>
    <t>1YfxN5</t>
  </si>
  <si>
    <t>Lisha Bewick</t>
  </si>
  <si>
    <t>MRxKOE</t>
  </si>
  <si>
    <t>Rufe Baike</t>
  </si>
  <si>
    <t>73OHBA</t>
  </si>
  <si>
    <t>Domenico Rajchert</t>
  </si>
  <si>
    <t>J7LMwO</t>
  </si>
  <si>
    <t>Berget Earsman</t>
  </si>
  <si>
    <t>RiUw7j</t>
  </si>
  <si>
    <t>Simon Vassano</t>
  </si>
  <si>
    <t>ypjYmZ</t>
  </si>
  <si>
    <t>Donavon Murney</t>
  </si>
  <si>
    <t>xNB7zn</t>
  </si>
  <si>
    <t>Lammond Maestrini</t>
  </si>
  <si>
    <t>cPZORG</t>
  </si>
  <si>
    <t>Carmelita Cockell</t>
  </si>
  <si>
    <t>2Jw7yx</t>
  </si>
  <si>
    <t>Griffie Ide</t>
  </si>
  <si>
    <t>ygm0IE</t>
  </si>
  <si>
    <t>Liv Colcomb</t>
  </si>
  <si>
    <t>kvtkrD</t>
  </si>
  <si>
    <t>Indira Rottgers</t>
  </si>
  <si>
    <t>n57A1s</t>
  </si>
  <si>
    <t>Dorrie Oller</t>
  </si>
  <si>
    <t>dg60Be</t>
  </si>
  <si>
    <t>Georgot</t>
  </si>
  <si>
    <t>Trey Commins</t>
  </si>
  <si>
    <t>fcpAhM</t>
  </si>
  <si>
    <t>Yurtsev</t>
  </si>
  <si>
    <t>Laural Alldread</t>
  </si>
  <si>
    <t>WbphAI</t>
  </si>
  <si>
    <t>Tremaine Tivenan</t>
  </si>
  <si>
    <t>W39dNI</t>
  </si>
  <si>
    <t>Millthorpe</t>
  </si>
  <si>
    <t>Winny Caccavale</t>
  </si>
  <si>
    <t>zeWTZH</t>
  </si>
  <si>
    <t>Rafi Hedylstone</t>
  </si>
  <si>
    <t>z8Fh4K</t>
  </si>
  <si>
    <t>Sonnie Kean</t>
  </si>
  <si>
    <t>lo3Hxk</t>
  </si>
  <si>
    <t>Orlan Eakley</t>
  </si>
  <si>
    <t>Pomm1g</t>
  </si>
  <si>
    <t>McCarle</t>
  </si>
  <si>
    <t>Casandra Massow</t>
  </si>
  <si>
    <t>neGZ7v</t>
  </si>
  <si>
    <t>Cristian Tunstall</t>
  </si>
  <si>
    <t>mC1sPQ</t>
  </si>
  <si>
    <t>Blankman</t>
  </si>
  <si>
    <t>Camella Shave</t>
  </si>
  <si>
    <t>U3fwUz</t>
  </si>
  <si>
    <t>Liv Gierke</t>
  </si>
  <si>
    <t>ce1TwS</t>
  </si>
  <si>
    <t>Zolly Raddan</t>
  </si>
  <si>
    <t>sIKSqD</t>
  </si>
  <si>
    <t>Tatum Broxis</t>
  </si>
  <si>
    <t>1uHBKV</t>
  </si>
  <si>
    <t>Bartlet Ugoletti</t>
  </si>
  <si>
    <t>MA2ESA</t>
  </si>
  <si>
    <t>Danya Gresswell</t>
  </si>
  <si>
    <t>pCaF1H</t>
  </si>
  <si>
    <t>Nessie Rawnsley</t>
  </si>
  <si>
    <t>mV0DtS</t>
  </si>
  <si>
    <t>Rivkah Grewes</t>
  </si>
  <si>
    <t>yDzhaP</t>
  </si>
  <si>
    <t>Stanett</t>
  </si>
  <si>
    <t>Piotr Sidaway</t>
  </si>
  <si>
    <t>GDKGFI</t>
  </si>
  <si>
    <t>Cobb Eby</t>
  </si>
  <si>
    <t>s9hst1</t>
  </si>
  <si>
    <t>Ortensia Give</t>
  </si>
  <si>
    <t>R5ogoZ</t>
  </si>
  <si>
    <t>Chyuerton</t>
  </si>
  <si>
    <t>Sammy Crickmoor</t>
  </si>
  <si>
    <t>vsCPoL</t>
  </si>
  <si>
    <t>Muffin Ramsay</t>
  </si>
  <si>
    <t>RpX5Ba</t>
  </si>
  <si>
    <t>Edmon Ablett</t>
  </si>
  <si>
    <t>Ya8AFW</t>
  </si>
  <si>
    <t>Emlyn Greenroyd</t>
  </si>
  <si>
    <t>9N3jn2</t>
  </si>
  <si>
    <t>Gayel Christley</t>
  </si>
  <si>
    <t>81bOeL</t>
  </si>
  <si>
    <t>Hestia Kiehne</t>
  </si>
  <si>
    <t>qQjvvE</t>
  </si>
  <si>
    <t>Cray</t>
  </si>
  <si>
    <t>Alfons Jelkes</t>
  </si>
  <si>
    <t>AvPV7x</t>
  </si>
  <si>
    <t>Ferdie Mucklestone</t>
  </si>
  <si>
    <t>8OdwCz</t>
  </si>
  <si>
    <t>Huddlestone</t>
  </si>
  <si>
    <t>Peggie Wolfarth</t>
  </si>
  <si>
    <t>8wp6Ow</t>
  </si>
  <si>
    <t>Theresita Fiske</t>
  </si>
  <si>
    <t>XFi5S0</t>
  </si>
  <si>
    <t>Skell Summers</t>
  </si>
  <si>
    <t>bg65Hp</t>
  </si>
  <si>
    <t>Catherina Tibbetts</t>
  </si>
  <si>
    <t>Mvlp0d</t>
  </si>
  <si>
    <t>Rebbecca Thew</t>
  </si>
  <si>
    <t>AmrlhK</t>
  </si>
  <si>
    <t>Bobbe Rodge</t>
  </si>
  <si>
    <t>EzKSRJ</t>
  </si>
  <si>
    <t>Hally Titterington</t>
  </si>
  <si>
    <t>tHbQEq</t>
  </si>
  <si>
    <t>Gilpillan</t>
  </si>
  <si>
    <t>Murdock McIlhagga</t>
  </si>
  <si>
    <t>clvZLm</t>
  </si>
  <si>
    <t>Anthe Bleaden</t>
  </si>
  <si>
    <t>aWLDgY</t>
  </si>
  <si>
    <t>Lorinda Penelli</t>
  </si>
  <si>
    <t>Gc0cdq</t>
  </si>
  <si>
    <t>Sheba Nisen</t>
  </si>
  <si>
    <t>ZzGx6V</t>
  </si>
  <si>
    <t>Eidelman</t>
  </si>
  <si>
    <t>Estevan O'Concannon</t>
  </si>
  <si>
    <t>UW1GN7</t>
  </si>
  <si>
    <t>Kore Shoebridge</t>
  </si>
  <si>
    <t>fDSTOL</t>
  </si>
  <si>
    <t>Sadye Skeels</t>
  </si>
  <si>
    <t>BDN4Gw</t>
  </si>
  <si>
    <t>Melita Leon</t>
  </si>
  <si>
    <t>B4sQ0J</t>
  </si>
  <si>
    <t>Randee Wellum</t>
  </si>
  <si>
    <t>69wjfX</t>
  </si>
  <si>
    <t>Melinde Tidcomb</t>
  </si>
  <si>
    <t>ck0Vrh</t>
  </si>
  <si>
    <t>Harcase</t>
  </si>
  <si>
    <t>Melisse Showalter</t>
  </si>
  <si>
    <t>jpMMF5</t>
  </si>
  <si>
    <t>Emmerich Dumphries</t>
  </si>
  <si>
    <t>HllrBq</t>
  </si>
  <si>
    <t>Wilmar Colmore</t>
  </si>
  <si>
    <t>B9nHdd</t>
  </si>
  <si>
    <t>Ivens</t>
  </si>
  <si>
    <t>Dulcia Crayker</t>
  </si>
  <si>
    <t>sFP1aw</t>
  </si>
  <si>
    <t>Andersch</t>
  </si>
  <si>
    <t>Christina Edgerly</t>
  </si>
  <si>
    <t>J8hzw2</t>
  </si>
  <si>
    <t>Wilbert Ceccoli</t>
  </si>
  <si>
    <t>BXiwug</t>
  </si>
  <si>
    <t>Benjie Scaice</t>
  </si>
  <si>
    <t>vPBw63</t>
  </si>
  <si>
    <t>Nathaniel Guare</t>
  </si>
  <si>
    <t>xbuJc7</t>
  </si>
  <si>
    <t>Noellyn Edmead</t>
  </si>
  <si>
    <t>ondjkC</t>
  </si>
  <si>
    <t>Preskett</t>
  </si>
  <si>
    <t>Man Vivyan</t>
  </si>
  <si>
    <t>Fk8jh7</t>
  </si>
  <si>
    <t>Sharia Stoneley</t>
  </si>
  <si>
    <t>bjFusk</t>
  </si>
  <si>
    <t>Candie Boldecke</t>
  </si>
  <si>
    <t>daAnQn</t>
  </si>
  <si>
    <t>Kennea</t>
  </si>
  <si>
    <t>Cathryn Branney</t>
  </si>
  <si>
    <t>D3NM5r</t>
  </si>
  <si>
    <t>Esther Iashvili</t>
  </si>
  <si>
    <t>2fiJRG</t>
  </si>
  <si>
    <t>Eamon Melhuish</t>
  </si>
  <si>
    <t>UomWAy</t>
  </si>
  <si>
    <t>Allayne Oliveras</t>
  </si>
  <si>
    <t>j1yz4J</t>
  </si>
  <si>
    <t>Devina Khan</t>
  </si>
  <si>
    <t>fxsgD8</t>
  </si>
  <si>
    <t>Ashlin Jarrett</t>
  </si>
  <si>
    <t>oHd0hJ</t>
  </si>
  <si>
    <t>Ouldcott</t>
  </si>
  <si>
    <t>Shannon Giraudo</t>
  </si>
  <si>
    <t>vaQdnx</t>
  </si>
  <si>
    <t>Tamma Posnett</t>
  </si>
  <si>
    <t>1wJ2QN</t>
  </si>
  <si>
    <t>Jaclin Franciotti</t>
  </si>
  <si>
    <t>pnLzdB</t>
  </si>
  <si>
    <t>Marples</t>
  </si>
  <si>
    <t>Mallory Cowdry</t>
  </si>
  <si>
    <t>pgIqAf</t>
  </si>
  <si>
    <t>Caryn Lamborne</t>
  </si>
  <si>
    <t>c2g2S3</t>
  </si>
  <si>
    <t>Toulamain</t>
  </si>
  <si>
    <t>Dyan Manon</t>
  </si>
  <si>
    <t>NyUiro</t>
  </si>
  <si>
    <t>Charo Mantione</t>
  </si>
  <si>
    <t>eU4u4p</t>
  </si>
  <si>
    <t>Alexandro McMillan</t>
  </si>
  <si>
    <t>0Ny45X</t>
  </si>
  <si>
    <t>Senior</t>
  </si>
  <si>
    <t>Stephenie Dell Casa</t>
  </si>
  <si>
    <t>oURpKj</t>
  </si>
  <si>
    <t>Oralia Godber</t>
  </si>
  <si>
    <t>yEzwAj</t>
  </si>
  <si>
    <t>Gina Kettlestringe</t>
  </si>
  <si>
    <t>GpWdOW</t>
  </si>
  <si>
    <t>Valina Vasichev</t>
  </si>
  <si>
    <t>mUxEpC</t>
  </si>
  <si>
    <t>Bonnee Haldane</t>
  </si>
  <si>
    <t>3TIWlD</t>
  </si>
  <si>
    <t>Lunbech</t>
  </si>
  <si>
    <t>El De Francisci</t>
  </si>
  <si>
    <t>rAS71b</t>
  </si>
  <si>
    <t>Jobi Allett</t>
  </si>
  <si>
    <t>0Gm8uI</t>
  </si>
  <si>
    <t>Jiruca</t>
  </si>
  <si>
    <t>Calida Saville</t>
  </si>
  <si>
    <t>40LUeT</t>
  </si>
  <si>
    <t>Barbabra Gegg</t>
  </si>
  <si>
    <t>3mKXOn</t>
  </si>
  <si>
    <t>Westbrook Caillou</t>
  </si>
  <si>
    <t>yNNbGW</t>
  </si>
  <si>
    <t>Breena Purple</t>
  </si>
  <si>
    <t>VmhiNP</t>
  </si>
  <si>
    <t>Fermin</t>
  </si>
  <si>
    <t>Frederich Hayworth</t>
  </si>
  <si>
    <t>XGHh1S</t>
  </si>
  <si>
    <t>Hogbin</t>
  </si>
  <si>
    <t>Leonore Plumley</t>
  </si>
  <si>
    <t>nYfIJp</t>
  </si>
  <si>
    <t>Mufinella Biswell</t>
  </si>
  <si>
    <t>vIMvli</t>
  </si>
  <si>
    <t>Demetra Venners</t>
  </si>
  <si>
    <t>cCI1BM</t>
  </si>
  <si>
    <t>Missie Teanby</t>
  </si>
  <si>
    <t>Ij5LyM</t>
  </si>
  <si>
    <t>Lyda Hawsby</t>
  </si>
  <si>
    <t>CWBl7e</t>
  </si>
  <si>
    <t>Gilligan Mosen</t>
  </si>
  <si>
    <t>GSDZJZ</t>
  </si>
  <si>
    <t>Cody Cianni</t>
  </si>
  <si>
    <t>a4HVRL</t>
  </si>
  <si>
    <t>Alexio Culpen</t>
  </si>
  <si>
    <t>k23Wki</t>
  </si>
  <si>
    <t>Byrom Collihole</t>
  </si>
  <si>
    <t>2NzD2k</t>
  </si>
  <si>
    <t>Crichton Lagneaux</t>
  </si>
  <si>
    <t>sQn6nD</t>
  </si>
  <si>
    <t>Emera Raraty</t>
  </si>
  <si>
    <t>b79mwV</t>
  </si>
  <si>
    <t>Elysia Cottill</t>
  </si>
  <si>
    <t>ZLhzqd</t>
  </si>
  <si>
    <t>Bendicty Storrie</t>
  </si>
  <si>
    <t>pjYeqX</t>
  </si>
  <si>
    <t>Barn Haddrill</t>
  </si>
  <si>
    <t>qT6QDR</t>
  </si>
  <si>
    <t>Yurkin</t>
  </si>
  <si>
    <t>Auguste Zorzutti</t>
  </si>
  <si>
    <t>Vt33uu</t>
  </si>
  <si>
    <t>Yehudi Shire</t>
  </si>
  <si>
    <t>Cf0Cy8</t>
  </si>
  <si>
    <t>Fritz Tander</t>
  </si>
  <si>
    <t>IUhhTO</t>
  </si>
  <si>
    <t>Tristam Tixall</t>
  </si>
  <si>
    <t>Bq3tIR</t>
  </si>
  <si>
    <t>Jeremias Hutchings</t>
  </si>
  <si>
    <t>NBvhzp</t>
  </si>
  <si>
    <t>MacRirie</t>
  </si>
  <si>
    <t>Hashim Pridden</t>
  </si>
  <si>
    <t>fPupwm</t>
  </si>
  <si>
    <t>Drusi Bandey</t>
  </si>
  <si>
    <t>pCPMOz</t>
  </si>
  <si>
    <t>Prinz Sculpher</t>
  </si>
  <si>
    <t>1sYB6I</t>
  </si>
  <si>
    <t>Ronalda Sibbet</t>
  </si>
  <si>
    <t>zAdlNu</t>
  </si>
  <si>
    <t>Sydel Crutcher</t>
  </si>
  <si>
    <t>3PH1qV</t>
  </si>
  <si>
    <t>Masserel</t>
  </si>
  <si>
    <t>Evangelina Petric</t>
  </si>
  <si>
    <t>auyVbT</t>
  </si>
  <si>
    <t>Burrel</t>
  </si>
  <si>
    <t>Bern Fiddian</t>
  </si>
  <si>
    <t>4dUFOt</t>
  </si>
  <si>
    <t>Tiebout Woof</t>
  </si>
  <si>
    <t>G8rW5a</t>
  </si>
  <si>
    <t>Aindrea Giamitti</t>
  </si>
  <si>
    <t>Wsc1cp</t>
  </si>
  <si>
    <t>Hew Challiss</t>
  </si>
  <si>
    <t>8JHhBO</t>
  </si>
  <si>
    <t>Boigie McKimmey</t>
  </si>
  <si>
    <t>pW6zW5</t>
  </si>
  <si>
    <t>Garmans</t>
  </si>
  <si>
    <t>Jared Rennles</t>
  </si>
  <si>
    <t>Y6eFio</t>
  </si>
  <si>
    <t>Bernie Wiskar</t>
  </si>
  <si>
    <t>BsO7Zr</t>
  </si>
  <si>
    <t>Max Newbury</t>
  </si>
  <si>
    <t>ZWfn5K</t>
  </si>
  <si>
    <t>Tamra Meaker</t>
  </si>
  <si>
    <t>BdJlKv</t>
  </si>
  <si>
    <t>Franny Maddison</t>
  </si>
  <si>
    <t>YowaED</t>
  </si>
  <si>
    <t>Rebekkah Pash</t>
  </si>
  <si>
    <t>520TFe</t>
  </si>
  <si>
    <t>Denice Knight</t>
  </si>
  <si>
    <t>mLaaBx</t>
  </si>
  <si>
    <t>Jenica House</t>
  </si>
  <si>
    <t>eolrOd</t>
  </si>
  <si>
    <t>Lisbeth Ozelton</t>
  </si>
  <si>
    <t>JHiApV</t>
  </si>
  <si>
    <t>Olag Roncelli</t>
  </si>
  <si>
    <t>QbfkGC</t>
  </si>
  <si>
    <t>Dana Ommanney</t>
  </si>
  <si>
    <t>3Xd1Tv</t>
  </si>
  <si>
    <t>Archaimbaud Orts</t>
  </si>
  <si>
    <t>hMCE8l</t>
  </si>
  <si>
    <t>Mathilde Flatt</t>
  </si>
  <si>
    <t>CV9rC6</t>
  </si>
  <si>
    <t>Sonja Martinolli</t>
  </si>
  <si>
    <t>QfwfFl</t>
  </si>
  <si>
    <t>Inch</t>
  </si>
  <si>
    <t>Dottie Rankcom</t>
  </si>
  <si>
    <t>eVUjDM</t>
  </si>
  <si>
    <t>Nathalia Bollans</t>
  </si>
  <si>
    <t>kBTzKB</t>
  </si>
  <si>
    <t>Marci Deighton</t>
  </si>
  <si>
    <t>ikv7LX</t>
  </si>
  <si>
    <t>Humbert Vasilchikov</t>
  </si>
  <si>
    <t>34414Q</t>
  </si>
  <si>
    <t>Henlon</t>
  </si>
  <si>
    <t>Bunni Minigo</t>
  </si>
  <si>
    <t>iRqqLr</t>
  </si>
  <si>
    <t>Gillian Clampton</t>
  </si>
  <si>
    <t>bUnAJY</t>
  </si>
  <si>
    <t>Bleue</t>
  </si>
  <si>
    <t>Marty Echallier</t>
  </si>
  <si>
    <t>2wlBya</t>
  </si>
  <si>
    <t>Romonda Yurikov</t>
  </si>
  <si>
    <t>Bj4tKQ</t>
  </si>
  <si>
    <t>Pleaden</t>
  </si>
  <si>
    <t>Ladonna Muir</t>
  </si>
  <si>
    <t>SIYgxU</t>
  </si>
  <si>
    <t>Gaye Johanning</t>
  </si>
  <si>
    <t>HZlgrd</t>
  </si>
  <si>
    <t>Fabio Arnley</t>
  </si>
  <si>
    <t>oLdS5E</t>
  </si>
  <si>
    <t>Knox Lawleff</t>
  </si>
  <si>
    <t>9zsFQe</t>
  </si>
  <si>
    <t>Giulio Crowther</t>
  </si>
  <si>
    <t>o2uyYC</t>
  </si>
  <si>
    <t>Osbourn Rubinchik</t>
  </si>
  <si>
    <t>FtiPE1</t>
  </si>
  <si>
    <t>Alard Stilly</t>
  </si>
  <si>
    <t>xyy9nd</t>
  </si>
  <si>
    <t>Farica Lenthall</t>
  </si>
  <si>
    <t>Np1e3K</t>
  </si>
  <si>
    <t>Amandie Hinstridge</t>
  </si>
  <si>
    <t>j0vFqL</t>
  </si>
  <si>
    <t>Christiane Hardman</t>
  </si>
  <si>
    <t>XfuDzH</t>
  </si>
  <si>
    <t>Micaela Tippett</t>
  </si>
  <si>
    <t>ohvqTL</t>
  </si>
  <si>
    <t>Alfie Jeffray</t>
  </si>
  <si>
    <t>JHstVu</t>
  </si>
  <si>
    <t>Carmine Bucklan</t>
  </si>
  <si>
    <t>l4Xkwo</t>
  </si>
  <si>
    <t>Pietesch</t>
  </si>
  <si>
    <t>Giovanni Huke</t>
  </si>
  <si>
    <t>1kgPpY</t>
  </si>
  <si>
    <t>Miquela Bampforth</t>
  </si>
  <si>
    <t>R1MMEN</t>
  </si>
  <si>
    <t>Omar Stranio</t>
  </si>
  <si>
    <t>iN6UBw</t>
  </si>
  <si>
    <t>Rollie Rubinovici</t>
  </si>
  <si>
    <t>olmMAn</t>
  </si>
  <si>
    <t>Romand</t>
  </si>
  <si>
    <t>Garvy Keetley</t>
  </si>
  <si>
    <t>XH9iwk</t>
  </si>
  <si>
    <t>Thacher Massimo</t>
  </si>
  <si>
    <t>kJLnHs</t>
  </si>
  <si>
    <t>Calhoun Pettingill</t>
  </si>
  <si>
    <t>oMQnRS</t>
  </si>
  <si>
    <t>Bryce Rosengart</t>
  </si>
  <si>
    <t>OWFXj9</t>
  </si>
  <si>
    <t>Shermie MacMeekan</t>
  </si>
  <si>
    <t>DuRaPb</t>
  </si>
  <si>
    <t>Toma Galiford</t>
  </si>
  <si>
    <t>TgmXg2</t>
  </si>
  <si>
    <t>Hilde Bruhnsen</t>
  </si>
  <si>
    <t>EU6EbD</t>
  </si>
  <si>
    <t>Kerr Ditter</t>
  </si>
  <si>
    <t>1hiGyT</t>
  </si>
  <si>
    <t>Row Sydes</t>
  </si>
  <si>
    <t>iWeblW</t>
  </si>
  <si>
    <t>Winnifred Janzen</t>
  </si>
  <si>
    <t>1oMbJi</t>
  </si>
  <si>
    <t>Verine Cranefield</t>
  </si>
  <si>
    <t>Feu6FO</t>
  </si>
  <si>
    <t>Alastair English</t>
  </si>
  <si>
    <t>4RNngp</t>
  </si>
  <si>
    <t>Bobbye Stoad</t>
  </si>
  <si>
    <t>wa4NDV</t>
  </si>
  <si>
    <t>Lishe Glasper</t>
  </si>
  <si>
    <t>3ehTPf</t>
  </si>
  <si>
    <t>Adelaida Christiensen</t>
  </si>
  <si>
    <t>kRdxtA</t>
  </si>
  <si>
    <t>Wade MacCarter</t>
  </si>
  <si>
    <t>vQ7xIa</t>
  </si>
  <si>
    <t>Kev Walsh</t>
  </si>
  <si>
    <t>O5cqAE</t>
  </si>
  <si>
    <t>Lecordier</t>
  </si>
  <si>
    <t>Reta Durnill</t>
  </si>
  <si>
    <t>AAMoCV</t>
  </si>
  <si>
    <t>Kerrin Sarchwell</t>
  </si>
  <si>
    <t>2TKt9B</t>
  </si>
  <si>
    <t>Artur Ronaldson</t>
  </si>
  <si>
    <t>6GjUgB</t>
  </si>
  <si>
    <t>Carlie Domokos</t>
  </si>
  <si>
    <t>8zno5g</t>
  </si>
  <si>
    <t>Camfield</t>
  </si>
  <si>
    <t>Toinette Kohring</t>
  </si>
  <si>
    <t>dCjtdX</t>
  </si>
  <si>
    <t>Delphinia Seagrave</t>
  </si>
  <si>
    <t>2gx2Qs</t>
  </si>
  <si>
    <t>Jason Pouck</t>
  </si>
  <si>
    <t>mKWbBP</t>
  </si>
  <si>
    <t>Emmanuel Ratley</t>
  </si>
  <si>
    <t>INWDlL</t>
  </si>
  <si>
    <t>Rozele Fradson</t>
  </si>
  <si>
    <t>0mDVvj</t>
  </si>
  <si>
    <t>Salomo Culter</t>
  </si>
  <si>
    <t>DgMXAF</t>
  </si>
  <si>
    <t>Brande Doody</t>
  </si>
  <si>
    <t>GVvHAz</t>
  </si>
  <si>
    <t>Abelard Vittle</t>
  </si>
  <si>
    <t>mtmN7j</t>
  </si>
  <si>
    <t>Casley</t>
  </si>
  <si>
    <t>Charla Camplen</t>
  </si>
  <si>
    <t>jq6lfz</t>
  </si>
  <si>
    <t>Mandy Escala</t>
  </si>
  <si>
    <t>4P7kpG</t>
  </si>
  <si>
    <t>Cattroll</t>
  </si>
  <si>
    <t>Therine Wardington</t>
  </si>
  <si>
    <t>PrjvIE</t>
  </si>
  <si>
    <t>Irena Nolli</t>
  </si>
  <si>
    <t>3qze6W</t>
  </si>
  <si>
    <t>Thomazet</t>
  </si>
  <si>
    <t>Marsha Siggs</t>
  </si>
  <si>
    <t>WAqYaQ</t>
  </si>
  <si>
    <t>Nate Midner</t>
  </si>
  <si>
    <t>0c4YYT</t>
  </si>
  <si>
    <t>Viv Loosley</t>
  </si>
  <si>
    <t>gGTXHy</t>
  </si>
  <si>
    <t>Alyda Nowlan</t>
  </si>
  <si>
    <t>gnTgHx</t>
  </si>
  <si>
    <t>Maure Malter</t>
  </si>
  <si>
    <t>YwSpzh</t>
  </si>
  <si>
    <t>Kinny Clemence</t>
  </si>
  <si>
    <t>2nLc17</t>
  </si>
  <si>
    <t>Dorette Fassam</t>
  </si>
  <si>
    <t>4DsMrH</t>
  </si>
  <si>
    <t>Hedde</t>
  </si>
  <si>
    <t>Farand Whiles</t>
  </si>
  <si>
    <t>gJcwSL</t>
  </si>
  <si>
    <t>Selia Gertz</t>
  </si>
  <si>
    <t>bSY3ZD</t>
  </si>
  <si>
    <t>Sonnnie Felton</t>
  </si>
  <si>
    <t>21uMgZ</t>
  </si>
  <si>
    <t>Ysabel Nizard</t>
  </si>
  <si>
    <t>ZyQtHq</t>
  </si>
  <si>
    <t>Lavinia Butt Gow</t>
  </si>
  <si>
    <t>Flx1pI</t>
  </si>
  <si>
    <t>Ninetta Lowdham</t>
  </si>
  <si>
    <t>S0FD51</t>
  </si>
  <si>
    <t>Kathe Vanezis</t>
  </si>
  <si>
    <t>YYHvOu</t>
  </si>
  <si>
    <t>Pavy</t>
  </si>
  <si>
    <t>Bobby Moult</t>
  </si>
  <si>
    <t>dQFrG5</t>
  </si>
  <si>
    <t>Mary Signori</t>
  </si>
  <si>
    <t>Pj1iex</t>
  </si>
  <si>
    <t>Eugenie Kettoe</t>
  </si>
  <si>
    <t>zRkejj</t>
  </si>
  <si>
    <t>Valaria Bamfield</t>
  </si>
  <si>
    <t>eFFM18</t>
  </si>
  <si>
    <t>Hetti Ollis</t>
  </si>
  <si>
    <t>3DcpOM</t>
  </si>
  <si>
    <t>Carlin O'Shields</t>
  </si>
  <si>
    <t>VkqyZM</t>
  </si>
  <si>
    <t>Chavey</t>
  </si>
  <si>
    <t>Chrotoem Coulthurst</t>
  </si>
  <si>
    <t>h8bHpy</t>
  </si>
  <si>
    <t>Dukie Loughney</t>
  </si>
  <si>
    <t>c4UbE1</t>
  </si>
  <si>
    <t>Livvyy Tabor</t>
  </si>
  <si>
    <t>V913oX</t>
  </si>
  <si>
    <t>Anselma Caplan</t>
  </si>
  <si>
    <t>R4JwPs</t>
  </si>
  <si>
    <t>Lynnea Grouse</t>
  </si>
  <si>
    <t>j6eEVk</t>
  </si>
  <si>
    <t>Humfrid Buckthorpe</t>
  </si>
  <si>
    <t>n81pYr</t>
  </si>
  <si>
    <t>Ianthe Tullett</t>
  </si>
  <si>
    <t>YxYQ5t</t>
  </si>
  <si>
    <t>Tommi Yglesia</t>
  </si>
  <si>
    <t>BThmsp</t>
  </si>
  <si>
    <t>Tysack</t>
  </si>
  <si>
    <t>Valentino Olivie</t>
  </si>
  <si>
    <t>781dy4</t>
  </si>
  <si>
    <t>Georges Aucourte</t>
  </si>
  <si>
    <t>DWOtr8</t>
  </si>
  <si>
    <t>Liuka Entres</t>
  </si>
  <si>
    <t>dLyTmq</t>
  </si>
  <si>
    <t>Haet</t>
  </si>
  <si>
    <t>Elane Niave</t>
  </si>
  <si>
    <t>PDE0Z4</t>
  </si>
  <si>
    <t>Astles</t>
  </si>
  <si>
    <t>Shaylah Waldren</t>
  </si>
  <si>
    <t>8KeeSF</t>
  </si>
  <si>
    <t>Skip Kirlin</t>
  </si>
  <si>
    <t>fzgc27</t>
  </si>
  <si>
    <t>Les Kenwright</t>
  </si>
  <si>
    <t>r6MI0Y</t>
  </si>
  <si>
    <t>Karl Lygo</t>
  </si>
  <si>
    <t>xEhGUG</t>
  </si>
  <si>
    <t>Eunice Boni</t>
  </si>
  <si>
    <t>Dbmihl</t>
  </si>
  <si>
    <t>Nicoline Rentenbeck</t>
  </si>
  <si>
    <t>PWCyQG</t>
  </si>
  <si>
    <t>Paprotny</t>
  </si>
  <si>
    <t>Gizela Bygreaves</t>
  </si>
  <si>
    <t>KBkm3N</t>
  </si>
  <si>
    <t>Gilberte Frankis</t>
  </si>
  <si>
    <t>CYJIHx</t>
  </si>
  <si>
    <t>Warden Ogbourne</t>
  </si>
  <si>
    <t>Sva9mQ</t>
  </si>
  <si>
    <t>York Giorio</t>
  </si>
  <si>
    <t>se82XO</t>
  </si>
  <si>
    <t>Corty Blackaller</t>
  </si>
  <si>
    <t>LMZEyG</t>
  </si>
  <si>
    <t>Ysabel Kearley</t>
  </si>
  <si>
    <t>tTTCIh</t>
  </si>
  <si>
    <t>Junina Duddle</t>
  </si>
  <si>
    <t>HXcdYR</t>
  </si>
  <si>
    <t>Irene Tilmouth</t>
  </si>
  <si>
    <t>9avaeH</t>
  </si>
  <si>
    <t>Rafi Olivier</t>
  </si>
  <si>
    <t>61tGmD</t>
  </si>
  <si>
    <t>Nari Umbert</t>
  </si>
  <si>
    <t>PdLImW</t>
  </si>
  <si>
    <t>Andy Kobpa</t>
  </si>
  <si>
    <t>zt9NMR</t>
  </si>
  <si>
    <t>Elaina Eaglesham</t>
  </si>
  <si>
    <t>R7x1L8</t>
  </si>
  <si>
    <t>Levey Castelli</t>
  </si>
  <si>
    <t>oCv19Y</t>
  </si>
  <si>
    <t>Phaidra Coping</t>
  </si>
  <si>
    <t>PC7I54</t>
  </si>
  <si>
    <t>Dre Fillary</t>
  </si>
  <si>
    <t>VLKtJV</t>
  </si>
  <si>
    <t>Galen Waldron</t>
  </si>
  <si>
    <t>9aaNAm</t>
  </si>
  <si>
    <t>Adrianna Wykey</t>
  </si>
  <si>
    <t>csCa2Q</t>
  </si>
  <si>
    <t>Aarika Offa</t>
  </si>
  <si>
    <t>ffh4lf</t>
  </si>
  <si>
    <t>Readwood</t>
  </si>
  <si>
    <t>Rolph Virgo</t>
  </si>
  <si>
    <t>KCJZH7</t>
  </si>
  <si>
    <t>Hembry</t>
  </si>
  <si>
    <t>Allayne Mehew</t>
  </si>
  <si>
    <t>DKidOq</t>
  </si>
  <si>
    <t>Wade Ebden</t>
  </si>
  <si>
    <t>wey7ao</t>
  </si>
  <si>
    <t>Yorgos Radborne</t>
  </si>
  <si>
    <t>fV74oi</t>
  </si>
  <si>
    <t>Rookwell</t>
  </si>
  <si>
    <t>Marget Bridgewater</t>
  </si>
  <si>
    <t>u5fPcX</t>
  </si>
  <si>
    <t>Tessa Yardy</t>
  </si>
  <si>
    <t>YekaRO</t>
  </si>
  <si>
    <t>Garvin Kirmond</t>
  </si>
  <si>
    <t>2ZjEHX</t>
  </si>
  <si>
    <t>Corrie Haresnaip</t>
  </si>
  <si>
    <t>oG4kfB</t>
  </si>
  <si>
    <t>Adolphe Mc Menamin</t>
  </si>
  <si>
    <t>aJ5kC2</t>
  </si>
  <si>
    <t>Hana Petrashkov</t>
  </si>
  <si>
    <t>8Vlvl0</t>
  </si>
  <si>
    <t>Cheatle</t>
  </si>
  <si>
    <t>Fred Imlach</t>
  </si>
  <si>
    <t>riwr4U</t>
  </si>
  <si>
    <t>Maurene Bellsham</t>
  </si>
  <si>
    <t>wv5pCr</t>
  </si>
  <si>
    <t>Cornall Pomfrey</t>
  </si>
  <si>
    <t>E5kFbv</t>
  </si>
  <si>
    <t>Ruperta Halbeard</t>
  </si>
  <si>
    <t>g8pjPo</t>
  </si>
  <si>
    <t>Walsh Klasing</t>
  </si>
  <si>
    <t>3jFz0H</t>
  </si>
  <si>
    <t>Gregorio Vella</t>
  </si>
  <si>
    <t>OBIyHe</t>
  </si>
  <si>
    <t>Pealing</t>
  </si>
  <si>
    <t>Marybelle Malyan</t>
  </si>
  <si>
    <t>hKAyJC</t>
  </si>
  <si>
    <t>Arni Ransfield</t>
  </si>
  <si>
    <t>REfOOC</t>
  </si>
  <si>
    <t>Mylo Lyall</t>
  </si>
  <si>
    <t>Seke8c</t>
  </si>
  <si>
    <t>Dana Blazey</t>
  </si>
  <si>
    <t>3mXVMc</t>
  </si>
  <si>
    <t>Georgeta Gummie</t>
  </si>
  <si>
    <t>yIPmUi</t>
  </si>
  <si>
    <t>Camila Forkan</t>
  </si>
  <si>
    <t>bhcTTB</t>
  </si>
  <si>
    <t>Doralyn Fattore</t>
  </si>
  <si>
    <t>Smni7G</t>
  </si>
  <si>
    <t>Ximenes McKeand</t>
  </si>
  <si>
    <t>tLQZXT</t>
  </si>
  <si>
    <t>Bailey De Cristoforo</t>
  </si>
  <si>
    <t>gKnRhm</t>
  </si>
  <si>
    <t>Salli McNeachtain</t>
  </si>
  <si>
    <t>QYRQqC</t>
  </si>
  <si>
    <t>Lanae McCloid</t>
  </si>
  <si>
    <t>yuJFdR</t>
  </si>
  <si>
    <t>Ulick Ginie</t>
  </si>
  <si>
    <t>65kmBK</t>
  </si>
  <si>
    <t>Gelya Lightbown</t>
  </si>
  <si>
    <t>cvmMeg</t>
  </si>
  <si>
    <t>Derham</t>
  </si>
  <si>
    <t>Wayne Guthrum</t>
  </si>
  <si>
    <t>4yTjf6</t>
  </si>
  <si>
    <t>Francis Arpur</t>
  </si>
  <si>
    <t>cP16ZJ</t>
  </si>
  <si>
    <t>Madlen Fontaine</t>
  </si>
  <si>
    <t>fhcXrI</t>
  </si>
  <si>
    <t>Guthrum</t>
  </si>
  <si>
    <t>Ludwig Mattes</t>
  </si>
  <si>
    <t>5kVBdJ</t>
  </si>
  <si>
    <t>Monica Hendonson</t>
  </si>
  <si>
    <t>ueKkZf</t>
  </si>
  <si>
    <t>Mack Bellingham</t>
  </si>
  <si>
    <t>dV7l05</t>
  </si>
  <si>
    <t>Carri Waterdrinker</t>
  </si>
  <si>
    <t>lLTtSd</t>
  </si>
  <si>
    <t>Daphene Puddifer</t>
  </si>
  <si>
    <t>d70h8M</t>
  </si>
  <si>
    <t>Clyde Woolaston</t>
  </si>
  <si>
    <t>wgIV79</t>
  </si>
  <si>
    <t>Sonny MacMickan</t>
  </si>
  <si>
    <t>I0vKrE</t>
  </si>
  <si>
    <t>Bobinette Cofax</t>
  </si>
  <si>
    <t>mEABN5</t>
  </si>
  <si>
    <t>Jori Brood</t>
  </si>
  <si>
    <t>ITKU16</t>
  </si>
  <si>
    <t>Yehudi Frankish</t>
  </si>
  <si>
    <t>cZa5By</t>
  </si>
  <si>
    <t>Martha Basek</t>
  </si>
  <si>
    <t>VZVFXX</t>
  </si>
  <si>
    <t>Morganica Bellard</t>
  </si>
  <si>
    <t>RHwnPz</t>
  </si>
  <si>
    <t>Anastasie Ingledow</t>
  </si>
  <si>
    <t>IIimxz</t>
  </si>
  <si>
    <t>Jacquelyn Casillis</t>
  </si>
  <si>
    <t>SnHcQ8</t>
  </si>
  <si>
    <t>Gale Fernando</t>
  </si>
  <si>
    <t>q5mSBQ</t>
  </si>
  <si>
    <t>Orton Keavy</t>
  </si>
  <si>
    <t>vrH7PQ</t>
  </si>
  <si>
    <t>Vivie Clemencon</t>
  </si>
  <si>
    <t>peU4bz</t>
  </si>
  <si>
    <t>Carlyle Francescuccio</t>
  </si>
  <si>
    <t>eUqOKR</t>
  </si>
  <si>
    <t>Jerry Stawell</t>
  </si>
  <si>
    <t>5yxhPU</t>
  </si>
  <si>
    <t>Graig Alexsandrowicz</t>
  </si>
  <si>
    <t>1Jnn8j</t>
  </si>
  <si>
    <t>Darnell Clendinning</t>
  </si>
  <si>
    <t>y3KxLs</t>
  </si>
  <si>
    <t>Evvie Gutherson</t>
  </si>
  <si>
    <t>tyJRxI</t>
  </si>
  <si>
    <t>Elwin Eirwin</t>
  </si>
  <si>
    <t>tGWylS</t>
  </si>
  <si>
    <t>Zahara Rubanenko</t>
  </si>
  <si>
    <t>c8ctiy</t>
  </si>
  <si>
    <t>Stinky Voysey</t>
  </si>
  <si>
    <t>wJjm8d</t>
  </si>
  <si>
    <t>Vernon Kezourec</t>
  </si>
  <si>
    <t>oJF17N</t>
  </si>
  <si>
    <t>Simon Bellord</t>
  </si>
  <si>
    <t>0GhUlr</t>
  </si>
  <si>
    <t>Nada Tallyn</t>
  </si>
  <si>
    <t>S9r4kT</t>
  </si>
  <si>
    <t>Harmonie Yersin</t>
  </si>
  <si>
    <t>R2yp3w</t>
  </si>
  <si>
    <t>Nathanial Raisher</t>
  </si>
  <si>
    <t>uDw0YA</t>
  </si>
  <si>
    <t>Gussy Rushmer</t>
  </si>
  <si>
    <t>356rOL</t>
  </si>
  <si>
    <t>Oakley</t>
  </si>
  <si>
    <t>Candra Burfitt</t>
  </si>
  <si>
    <t>rpgbe7</t>
  </si>
  <si>
    <t>Townsend Heeron</t>
  </si>
  <si>
    <t>mOPbec</t>
  </si>
  <si>
    <t>Kalina Sirmond</t>
  </si>
  <si>
    <t>BpXhfr</t>
  </si>
  <si>
    <t>Dredi Bilton</t>
  </si>
  <si>
    <t>kpFq86</t>
  </si>
  <si>
    <t>Jeanie Gounot</t>
  </si>
  <si>
    <t>oAN5wa</t>
  </si>
  <si>
    <t>Rowland Good</t>
  </si>
  <si>
    <t>fth2Q3</t>
  </si>
  <si>
    <t>Dorelle Dole</t>
  </si>
  <si>
    <t>iQ3bNn</t>
  </si>
  <si>
    <t>Heloise Douglas</t>
  </si>
  <si>
    <t>AI67R1</t>
  </si>
  <si>
    <t>Bary Humphris</t>
  </si>
  <si>
    <t>AILQGW</t>
  </si>
  <si>
    <t>Latisha Elacoate</t>
  </si>
  <si>
    <t>yUfwdf</t>
  </si>
  <si>
    <t>Lida Arnefield</t>
  </si>
  <si>
    <t>iidaH0</t>
  </si>
  <si>
    <t>Thames</t>
  </si>
  <si>
    <t>Briney Arnecke</t>
  </si>
  <si>
    <t>Ln6Z4T</t>
  </si>
  <si>
    <t>Potte</t>
  </si>
  <si>
    <t>Gale Hakeworth</t>
  </si>
  <si>
    <t>J1Rt2B</t>
  </si>
  <si>
    <t>Bran Leneham</t>
  </si>
  <si>
    <t>lioZWJ</t>
  </si>
  <si>
    <t>Dana Targe</t>
  </si>
  <si>
    <t>ljifD4</t>
  </si>
  <si>
    <t>Monty Tresvina</t>
  </si>
  <si>
    <t>qiPZEA</t>
  </si>
  <si>
    <t>Ned Chapman</t>
  </si>
  <si>
    <t>hxvADk</t>
  </si>
  <si>
    <t>Mayer Bubeer</t>
  </si>
  <si>
    <t>ApRpwh</t>
  </si>
  <si>
    <t>Felicdad Zoppo</t>
  </si>
  <si>
    <t>NfDqeo</t>
  </si>
  <si>
    <t>Roxanne Hamshere</t>
  </si>
  <si>
    <t>LwjCVY</t>
  </si>
  <si>
    <t>Myrilla Wadly</t>
  </si>
  <si>
    <t>z76bZ9</t>
  </si>
  <si>
    <t>Pammie Estrella</t>
  </si>
  <si>
    <t>TGwB5V</t>
  </si>
  <si>
    <t>Arleta Brafferton</t>
  </si>
  <si>
    <t>tdnLeU</t>
  </si>
  <si>
    <t>QPZ2Uj</t>
  </si>
  <si>
    <t>Daisi Perrot</t>
  </si>
  <si>
    <t>mMMfyp</t>
  </si>
  <si>
    <t>Kitley</t>
  </si>
  <si>
    <t>Vic Styan</t>
  </si>
  <si>
    <t>mpGQ9s</t>
  </si>
  <si>
    <t>Jo-ann Southby</t>
  </si>
  <si>
    <t>nim74f</t>
  </si>
  <si>
    <t>Ivan Tyrwhitt</t>
  </si>
  <si>
    <t>O1auAE</t>
  </si>
  <si>
    <t>Deina Pawlowicz</t>
  </si>
  <si>
    <t>lVWHYj</t>
  </si>
  <si>
    <t>Lyn Cleworth</t>
  </si>
  <si>
    <t>hRAaPa</t>
  </si>
  <si>
    <t>Percy Radsdale</t>
  </si>
  <si>
    <t>WXWowZ</t>
  </si>
  <si>
    <t>Mala Buckoke</t>
  </si>
  <si>
    <t>Liu7XU</t>
  </si>
  <si>
    <t>Carolyn Chotty</t>
  </si>
  <si>
    <t>zmK25S</t>
  </si>
  <si>
    <t>Mayze</t>
  </si>
  <si>
    <t>Caspar Bonnavant</t>
  </si>
  <si>
    <t>0MyZfQ</t>
  </si>
  <si>
    <t>McOwan</t>
  </si>
  <si>
    <t>Nicolai Frowen</t>
  </si>
  <si>
    <t>0733OA</t>
  </si>
  <si>
    <t>Thedrick Tolhurst</t>
  </si>
  <si>
    <t>34N47L</t>
  </si>
  <si>
    <t>Jerome Thrasher</t>
  </si>
  <si>
    <t>1Ouidi</t>
  </si>
  <si>
    <t>Rickie Bees</t>
  </si>
  <si>
    <t>1PBYXq</t>
  </si>
  <si>
    <t>Ramonda Riseborough</t>
  </si>
  <si>
    <t>DWVwaL</t>
  </si>
  <si>
    <t>Kris Doghartie</t>
  </si>
  <si>
    <t>y8Ho6K</t>
  </si>
  <si>
    <t>Bea Camilleri</t>
  </si>
  <si>
    <t>bhJTzm</t>
  </si>
  <si>
    <t>Ginelle Blinerman</t>
  </si>
  <si>
    <t>dmBwT4</t>
  </si>
  <si>
    <t>Orly Lockyear</t>
  </si>
  <si>
    <t>fjMFYE</t>
  </si>
  <si>
    <t>Britta Ellesworth</t>
  </si>
  <si>
    <t>6S6Khf</t>
  </si>
  <si>
    <t>Wield</t>
  </si>
  <si>
    <t>Marv Cranston</t>
  </si>
  <si>
    <t>KuwrME</t>
  </si>
  <si>
    <t>Corey Cannam</t>
  </si>
  <si>
    <t>SnHotF</t>
  </si>
  <si>
    <t>Aida Jerrolt</t>
  </si>
  <si>
    <t>rDwAOO</t>
  </si>
  <si>
    <t>Abbay</t>
  </si>
  <si>
    <t>Ottilie Keniwell</t>
  </si>
  <si>
    <t>2HpweP</t>
  </si>
  <si>
    <t>Snufflebottom</t>
  </si>
  <si>
    <t>Batsheva Bluschke</t>
  </si>
  <si>
    <t>lysxM6</t>
  </si>
  <si>
    <t>Silvie Fallawe</t>
  </si>
  <si>
    <t>GXV8Yv</t>
  </si>
  <si>
    <t>Clevey Mayzes</t>
  </si>
  <si>
    <t>zrL3Yf</t>
  </si>
  <si>
    <t>Tiddeman</t>
  </si>
  <si>
    <t>Aurilia Lively</t>
  </si>
  <si>
    <t>uBo8fW</t>
  </si>
  <si>
    <t>Harald Trewin</t>
  </si>
  <si>
    <t>ZqsFo9</t>
  </si>
  <si>
    <t>Jaime MacGall</t>
  </si>
  <si>
    <t>iju3GS</t>
  </si>
  <si>
    <t>Brenda Fidgeon</t>
  </si>
  <si>
    <t>ECPMi0</t>
  </si>
  <si>
    <t>Danni Clemmow</t>
  </si>
  <si>
    <t>uQ1nzX</t>
  </si>
  <si>
    <t>Cammy Ortmann</t>
  </si>
  <si>
    <t>6r3IfG</t>
  </si>
  <si>
    <t>Durward Pacht</t>
  </si>
  <si>
    <t>vKAVge</t>
  </si>
  <si>
    <t>Pietro Plaunch</t>
  </si>
  <si>
    <t>af130r</t>
  </si>
  <si>
    <t>Padraic Marcroft</t>
  </si>
  <si>
    <t>MWJQEX</t>
  </si>
  <si>
    <t>Aronson</t>
  </si>
  <si>
    <t>Roosevelt Galtone</t>
  </si>
  <si>
    <t>0X4bUT</t>
  </si>
  <si>
    <t>Marga D'Costa</t>
  </si>
  <si>
    <t>bXqaZG</t>
  </si>
  <si>
    <t>Garrett Crysell</t>
  </si>
  <si>
    <t>059xGZ</t>
  </si>
  <si>
    <t>Leed</t>
  </si>
  <si>
    <t>Danette Dunlap</t>
  </si>
  <si>
    <t>duk64l</t>
  </si>
  <si>
    <t>Rafe O'Sharkey</t>
  </si>
  <si>
    <t>5TxoBX</t>
  </si>
  <si>
    <t>Christy Fulk</t>
  </si>
  <si>
    <t>dWo7nU</t>
  </si>
  <si>
    <t>Ariana Delacroix</t>
  </si>
  <si>
    <t>Pq4iPt</t>
  </si>
  <si>
    <t>McGurn</t>
  </si>
  <si>
    <t>Joyan Ingleby</t>
  </si>
  <si>
    <t>cb4diV</t>
  </si>
  <si>
    <t>Helen Sieur</t>
  </si>
  <si>
    <t>nH4FYW</t>
  </si>
  <si>
    <t>Fidela Winskill</t>
  </si>
  <si>
    <t>Vf50xZ</t>
  </si>
  <si>
    <t>Baxie Manchester</t>
  </si>
  <si>
    <t>EtqzyU</t>
  </si>
  <si>
    <t>Sergent Plunkett</t>
  </si>
  <si>
    <t>4IslzL</t>
  </si>
  <si>
    <t>Cindie Kolak</t>
  </si>
  <si>
    <t>3ftW8y</t>
  </si>
  <si>
    <t>Hettie De Biaggi</t>
  </si>
  <si>
    <t>rZvDBY</t>
  </si>
  <si>
    <t>Bertina Baudesson</t>
  </si>
  <si>
    <t>rH9lYc</t>
  </si>
  <si>
    <t>Maren Artindale</t>
  </si>
  <si>
    <t>aUQiP0</t>
  </si>
  <si>
    <t>Cesar Bolton</t>
  </si>
  <si>
    <t>cX0VXX</t>
  </si>
  <si>
    <t>Yettie Finneran</t>
  </si>
  <si>
    <t>gr0MQv</t>
  </si>
  <si>
    <t>Anabelle Charlwood</t>
  </si>
  <si>
    <t>NX9mBC</t>
  </si>
  <si>
    <t>Chicky Greenhall</t>
  </si>
  <si>
    <t>lcEBlA</t>
  </si>
  <si>
    <t>Melba Rathbourne</t>
  </si>
  <si>
    <t>9yKTPL</t>
  </si>
  <si>
    <t>Blondie Tankard</t>
  </si>
  <si>
    <t>sqepwp</t>
  </si>
  <si>
    <t>Luella Eddowes</t>
  </si>
  <si>
    <t>saXuz6</t>
  </si>
  <si>
    <t>Wendeline Gockeler</t>
  </si>
  <si>
    <t>Pszqst</t>
  </si>
  <si>
    <t>Wallis Jeckells</t>
  </si>
  <si>
    <t>GRn5BI</t>
  </si>
  <si>
    <t>Wade Mayor</t>
  </si>
  <si>
    <t>tZA7Hg</t>
  </si>
  <si>
    <t>Antonino Gandrich</t>
  </si>
  <si>
    <t>B1Zd8v</t>
  </si>
  <si>
    <t>Gahan</t>
  </si>
  <si>
    <t>Norbie Streetfield</t>
  </si>
  <si>
    <t>qX4uTE</t>
  </si>
  <si>
    <t>Eba Flade</t>
  </si>
  <si>
    <t>t5Z2eN</t>
  </si>
  <si>
    <t>Theo Dudman</t>
  </si>
  <si>
    <t>HcUXSp</t>
  </si>
  <si>
    <t>Desmond Vurley</t>
  </si>
  <si>
    <t>yItWNp</t>
  </si>
  <si>
    <t>Agnesse Straker</t>
  </si>
  <si>
    <t>ng5BBU</t>
  </si>
  <si>
    <t>Chester Livens</t>
  </si>
  <si>
    <t>huHjnV</t>
  </si>
  <si>
    <t>Ranice Spofforth</t>
  </si>
  <si>
    <t>N5ut4D</t>
  </si>
  <si>
    <t>Hermine Crosskill</t>
  </si>
  <si>
    <t>vljZ7X</t>
  </si>
  <si>
    <t>Brad Oen</t>
  </si>
  <si>
    <t>50TD8Z</t>
  </si>
  <si>
    <t>Adams Jorez</t>
  </si>
  <si>
    <t>47dmHe</t>
  </si>
  <si>
    <t>Melinde MacGuffog</t>
  </si>
  <si>
    <t>qdVMRE</t>
  </si>
  <si>
    <t>Claudine Mirrlees</t>
  </si>
  <si>
    <t>fCtfxZ</t>
  </si>
  <si>
    <t>Antonino Crystal</t>
  </si>
  <si>
    <t>uSku4r</t>
  </si>
  <si>
    <t>Ward Effaunt</t>
  </si>
  <si>
    <t>bVprNj</t>
  </si>
  <si>
    <t>Tibold Staining</t>
  </si>
  <si>
    <t>FOs4I0</t>
  </si>
  <si>
    <t>Connie Aronowitz</t>
  </si>
  <si>
    <t>qA6zDv</t>
  </si>
  <si>
    <t>Gianina Sprowson</t>
  </si>
  <si>
    <t>DHLU8m</t>
  </si>
  <si>
    <t>Govinlock</t>
  </si>
  <si>
    <t>Marylin Swinnard</t>
  </si>
  <si>
    <t>bvEl11</t>
  </si>
  <si>
    <t>Courtnay O' Byrne</t>
  </si>
  <si>
    <t>BtWxV6</t>
  </si>
  <si>
    <t>Garrott Ashburne</t>
  </si>
  <si>
    <t>IqnJY5</t>
  </si>
  <si>
    <t>Myron Valenti</t>
  </si>
  <si>
    <t>qfivoB</t>
  </si>
  <si>
    <t>Lucy Boissieux</t>
  </si>
  <si>
    <t>OJtVxP</t>
  </si>
  <si>
    <t>Vivia Miller</t>
  </si>
  <si>
    <t>iVTV34</t>
  </si>
  <si>
    <t>Alexia Longridge</t>
  </si>
  <si>
    <t>INb654</t>
  </si>
  <si>
    <t>Vernor Oller</t>
  </si>
  <si>
    <t>bIKX2N</t>
  </si>
  <si>
    <t>Sherill Busch</t>
  </si>
  <si>
    <t>OkG50J</t>
  </si>
  <si>
    <t>Marczyk</t>
  </si>
  <si>
    <t>Meyer Yurov</t>
  </si>
  <si>
    <t>3Fhhlf</t>
  </si>
  <si>
    <t>Eleanora Laidler</t>
  </si>
  <si>
    <t>vqPVY8</t>
  </si>
  <si>
    <t>Clayson Bottelstone</t>
  </si>
  <si>
    <t>XzbdXx</t>
  </si>
  <si>
    <t>Brinna Tunkin</t>
  </si>
  <si>
    <t>kilEDS</t>
  </si>
  <si>
    <t>Jayme Shakspeare</t>
  </si>
  <si>
    <t>yRupAB</t>
  </si>
  <si>
    <t>Fanchon Redparth</t>
  </si>
  <si>
    <t>5yHSpu</t>
  </si>
  <si>
    <t>Jilly Halesworth</t>
  </si>
  <si>
    <t>iAvA3V</t>
  </si>
  <si>
    <t>Mollee Georgievski</t>
  </si>
  <si>
    <t>WottZv</t>
  </si>
  <si>
    <t>Kylynn De Gregorio</t>
  </si>
  <si>
    <t>FHuZ8T</t>
  </si>
  <si>
    <t>Justen Sammes</t>
  </si>
  <si>
    <t>kciXhp</t>
  </si>
  <si>
    <t>Reyna Cummine</t>
  </si>
  <si>
    <t>hLpu9o</t>
  </si>
  <si>
    <t>Truman Whitmell</t>
  </si>
  <si>
    <t>ERlvDn</t>
  </si>
  <si>
    <t>Jozef Panons</t>
  </si>
  <si>
    <t>Hdi8Pz</t>
  </si>
  <si>
    <t>Scarlet Villaron</t>
  </si>
  <si>
    <t>V91VH6</t>
  </si>
  <si>
    <t>Fayre Lestor</t>
  </si>
  <si>
    <t>Divtkf</t>
  </si>
  <si>
    <t>Cori Mullally</t>
  </si>
  <si>
    <t>1WxZff</t>
  </si>
  <si>
    <t>Brena Oke</t>
  </si>
  <si>
    <t>uiJEy8</t>
  </si>
  <si>
    <t>Moffat</t>
  </si>
  <si>
    <t>Sullivan Gniewosz</t>
  </si>
  <si>
    <t>71D4na</t>
  </si>
  <si>
    <t>Ridler</t>
  </si>
  <si>
    <t>Ingemar McArtan</t>
  </si>
  <si>
    <t>TSxp1V</t>
  </si>
  <si>
    <t>Kelvin Beningfield</t>
  </si>
  <si>
    <t>jFQuWg</t>
  </si>
  <si>
    <t>Bryon Pratten</t>
  </si>
  <si>
    <t>8P7dvQ</t>
  </si>
  <si>
    <t>Hedvig Hubbard</t>
  </si>
  <si>
    <t>GPWlIN</t>
  </si>
  <si>
    <t>Verena Dunning</t>
  </si>
  <si>
    <t>nhF9ov</t>
  </si>
  <si>
    <t>Losel</t>
  </si>
  <si>
    <t>Odella Macvain</t>
  </si>
  <si>
    <t>4oYU4x</t>
  </si>
  <si>
    <t>Lora Tzarkov</t>
  </si>
  <si>
    <t>FrEDav</t>
  </si>
  <si>
    <t>Hakim Frandsen</t>
  </si>
  <si>
    <t>HzDcWK</t>
  </si>
  <si>
    <t>Reina Mullaney</t>
  </si>
  <si>
    <t>QF9Pcy</t>
  </si>
  <si>
    <t>Rebbeck</t>
  </si>
  <si>
    <t>Oralle Dowse</t>
  </si>
  <si>
    <t>cJTW1q</t>
  </si>
  <si>
    <t>Mozes Dunleavy</t>
  </si>
  <si>
    <t>FPNZ1Z</t>
  </si>
  <si>
    <t>Morly Kimber</t>
  </si>
  <si>
    <t>LtFh3m</t>
  </si>
  <si>
    <t>Hunfredo Gumly</t>
  </si>
  <si>
    <t>ns1Le1</t>
  </si>
  <si>
    <t>Fran de la Tremoille</t>
  </si>
  <si>
    <t>aUzz2d</t>
  </si>
  <si>
    <t>Shawnee Maryet</t>
  </si>
  <si>
    <t>mq7Hpi</t>
  </si>
  <si>
    <t>Camey Dewi</t>
  </si>
  <si>
    <t>SAz8B0</t>
  </si>
  <si>
    <t>Haw</t>
  </si>
  <si>
    <t>Eleanor Phethean</t>
  </si>
  <si>
    <t>2iM1YT</t>
  </si>
  <si>
    <t>Swen Jeafferson</t>
  </si>
  <si>
    <t>7fBK8D</t>
  </si>
  <si>
    <t>Torr Menghi</t>
  </si>
  <si>
    <t>qbPj96</t>
  </si>
  <si>
    <t>Germana Peyto</t>
  </si>
  <si>
    <t>si1Ay6</t>
  </si>
  <si>
    <t>Kassi Guite</t>
  </si>
  <si>
    <t>iB4IT7</t>
  </si>
  <si>
    <t>Eleonore Ducker</t>
  </si>
  <si>
    <t>MYCgY9</t>
  </si>
  <si>
    <t>Barty Dybbe</t>
  </si>
  <si>
    <t>IhGX5P</t>
  </si>
  <si>
    <t>Rebecca Beaver</t>
  </si>
  <si>
    <t>zvv6dc</t>
  </si>
  <si>
    <t>Brittany Iacovelli</t>
  </si>
  <si>
    <t>91vsAg</t>
  </si>
  <si>
    <t>Aloise Behr</t>
  </si>
  <si>
    <t>Arqlzc</t>
  </si>
  <si>
    <t>Tittletross</t>
  </si>
  <si>
    <t>Ximenes Norsister</t>
  </si>
  <si>
    <t>6Fzs3o</t>
  </si>
  <si>
    <t>Adriana Grzeszczyk</t>
  </si>
  <si>
    <t>YOUcn1</t>
  </si>
  <si>
    <t>Kerry Sertin</t>
  </si>
  <si>
    <t>3BCrAX</t>
  </si>
  <si>
    <t>Clarabelle Flawith</t>
  </si>
  <si>
    <t>OfyJC2</t>
  </si>
  <si>
    <t>Neila Ramiro</t>
  </si>
  <si>
    <t>48yD0z</t>
  </si>
  <si>
    <t>Carley Whittock</t>
  </si>
  <si>
    <t>gNSXjw</t>
  </si>
  <si>
    <t>Belia Vorley</t>
  </si>
  <si>
    <t>7LImGD</t>
  </si>
  <si>
    <t>Christye Conachie</t>
  </si>
  <si>
    <t>0aH8Cj</t>
  </si>
  <si>
    <t>Hermione Giovannacc@i</t>
  </si>
  <si>
    <t>TuUJGU</t>
  </si>
  <si>
    <t>Waite Naul</t>
  </si>
  <si>
    <t>vepOvW</t>
  </si>
  <si>
    <t>Oates Jankiewicz</t>
  </si>
  <si>
    <t>ibJfx4</t>
  </si>
  <si>
    <t>Jarret Whoston</t>
  </si>
  <si>
    <t>vKUmRc</t>
  </si>
  <si>
    <t>Shoard</t>
  </si>
  <si>
    <t>Hort Nunn</t>
  </si>
  <si>
    <t>2LEz6I</t>
  </si>
  <si>
    <t>Clementina Pett</t>
  </si>
  <si>
    <t>VKCHnv</t>
  </si>
  <si>
    <t>Passfield</t>
  </si>
  <si>
    <t>Flori Orlton</t>
  </si>
  <si>
    <t>q9Kuih</t>
  </si>
  <si>
    <t>Jade Siggs</t>
  </si>
  <si>
    <t>2qaWSw</t>
  </si>
  <si>
    <t>Chadwin</t>
  </si>
  <si>
    <t>Isa Rogans</t>
  </si>
  <si>
    <t>1wdqbQ</t>
  </si>
  <si>
    <t>Ailbert Davet</t>
  </si>
  <si>
    <t>Wniqf2</t>
  </si>
  <si>
    <t>Rudolf Rickardes</t>
  </si>
  <si>
    <t>U0VDnJ</t>
  </si>
  <si>
    <t>Pirrie</t>
  </si>
  <si>
    <t>Susann Valentin</t>
  </si>
  <si>
    <t>YAu4ON</t>
  </si>
  <si>
    <t>Irita Egger</t>
  </si>
  <si>
    <t>AhJ8fc</t>
  </si>
  <si>
    <t>Edmands</t>
  </si>
  <si>
    <t>Dana Couronne</t>
  </si>
  <si>
    <t>CdCKsL</t>
  </si>
  <si>
    <t>Dymidowski</t>
  </si>
  <si>
    <t>Bentley Lammie</t>
  </si>
  <si>
    <t>mSdRpe</t>
  </si>
  <si>
    <t>Victoir Ficken</t>
  </si>
  <si>
    <t>iQiViK</t>
  </si>
  <si>
    <t>Rhody Bricknall</t>
  </si>
  <si>
    <t>FeAA5j</t>
  </si>
  <si>
    <t>Karita Sexton</t>
  </si>
  <si>
    <t>b03V7V</t>
  </si>
  <si>
    <t>Victoria Cordelette</t>
  </si>
  <si>
    <t>cCI6Cm</t>
  </si>
  <si>
    <t>Andras Braunes</t>
  </si>
  <si>
    <t>XntURY</t>
  </si>
  <si>
    <t>Jesse Click</t>
  </si>
  <si>
    <t>gro0ll</t>
  </si>
  <si>
    <t>Erna Willimot</t>
  </si>
  <si>
    <t>s7FouJ</t>
  </si>
  <si>
    <t>Kurtis Shawley</t>
  </si>
  <si>
    <t>zGxnF7</t>
  </si>
  <si>
    <t>Glad Aleswell</t>
  </si>
  <si>
    <t>DUb8ZM</t>
  </si>
  <si>
    <t>Edd Faltskog</t>
  </si>
  <si>
    <t>u5cttV</t>
  </si>
  <si>
    <t>Corbie Skarin</t>
  </si>
  <si>
    <t>IjPTyZ</t>
  </si>
  <si>
    <t>Maurice Bohills</t>
  </si>
  <si>
    <t>RKp43h</t>
  </si>
  <si>
    <t>Merle Ough</t>
  </si>
  <si>
    <t>UQNEso</t>
  </si>
  <si>
    <t>Gary Shillaber</t>
  </si>
  <si>
    <t>VAkpCz</t>
  </si>
  <si>
    <t>Ferrell Noar</t>
  </si>
  <si>
    <t>hOJyKW</t>
  </si>
  <si>
    <t>Caryn Kingzet</t>
  </si>
  <si>
    <t>t6sjXi</t>
  </si>
  <si>
    <t>Dane Poston</t>
  </si>
  <si>
    <t>q3aeyY</t>
  </si>
  <si>
    <t>Julissa Leap</t>
  </si>
  <si>
    <t>O3mb7d</t>
  </si>
  <si>
    <t>Maggi Brookshaw</t>
  </si>
  <si>
    <t>Nbsjj6</t>
  </si>
  <si>
    <t>Dniren Selway</t>
  </si>
  <si>
    <t>K1ZNSA</t>
  </si>
  <si>
    <t>Jaine Isselee</t>
  </si>
  <si>
    <t>xswAlp</t>
  </si>
  <si>
    <t>Desdemona Baumford</t>
  </si>
  <si>
    <t>Rocfll</t>
  </si>
  <si>
    <t>Halimeda Neiland</t>
  </si>
  <si>
    <t>w7RWYe</t>
  </si>
  <si>
    <t>Jeynes</t>
  </si>
  <si>
    <t>Nixie Rubberts</t>
  </si>
  <si>
    <t>QDecJH</t>
  </si>
  <si>
    <t>Pepito Putton</t>
  </si>
  <si>
    <t>L4Uv0l</t>
  </si>
  <si>
    <t>Carlye Vogeller</t>
  </si>
  <si>
    <t>CzqpQT</t>
  </si>
  <si>
    <t>Shauna Whieldon</t>
  </si>
  <si>
    <t>rZ9OO3</t>
  </si>
  <si>
    <t>Reggis Siccombe</t>
  </si>
  <si>
    <t>yByNlL</t>
  </si>
  <si>
    <t>Brittany Tidbold</t>
  </si>
  <si>
    <t>PMI4NX</t>
  </si>
  <si>
    <t>Jay Prati</t>
  </si>
  <si>
    <t>pCra9U</t>
  </si>
  <si>
    <t>Mahalia Sturge</t>
  </si>
  <si>
    <t>uXLNmf</t>
  </si>
  <si>
    <t>Cesaro McCraine</t>
  </si>
  <si>
    <t>aRSEOP</t>
  </si>
  <si>
    <t>Cyndia Ions</t>
  </si>
  <si>
    <t>mhrihY</t>
  </si>
  <si>
    <t>Rutherford Scarff</t>
  </si>
  <si>
    <t>GAztRu</t>
  </si>
  <si>
    <t>Jaquest</t>
  </si>
  <si>
    <t>Rick Lyall</t>
  </si>
  <si>
    <t>90BvLw</t>
  </si>
  <si>
    <t>Beverstock</t>
  </si>
  <si>
    <t>Wilhelm Malham</t>
  </si>
  <si>
    <t>wC4gHi</t>
  </si>
  <si>
    <t>Merry Gerlack</t>
  </si>
  <si>
    <t>AtuOSa</t>
  </si>
  <si>
    <t>Donelle McKane</t>
  </si>
  <si>
    <t>qzhNl1</t>
  </si>
  <si>
    <t>Lani Ivanin</t>
  </si>
  <si>
    <t>ZKwlwA</t>
  </si>
  <si>
    <t>Gay Deinhard</t>
  </si>
  <si>
    <t>CTevYc</t>
  </si>
  <si>
    <t>Ladloe</t>
  </si>
  <si>
    <t>Sonnie Presslie</t>
  </si>
  <si>
    <t>VoMWZs</t>
  </si>
  <si>
    <t>Kathlin Brislane</t>
  </si>
  <si>
    <t>frwiPT</t>
  </si>
  <si>
    <t>Corie Capelen</t>
  </si>
  <si>
    <t>Nx0dDF</t>
  </si>
  <si>
    <t>Pund</t>
  </si>
  <si>
    <t>Cosimo Went</t>
  </si>
  <si>
    <t>7ywVr3</t>
  </si>
  <si>
    <t>Lara Francescotti</t>
  </si>
  <si>
    <t>6tO5RU</t>
  </si>
  <si>
    <t>Nydia Guyon</t>
  </si>
  <si>
    <t>1q1XzU</t>
  </si>
  <si>
    <t>Etta Azam</t>
  </si>
  <si>
    <t>Y6uYra</t>
  </si>
  <si>
    <t>Marco Male</t>
  </si>
  <si>
    <t>iX3o9h</t>
  </si>
  <si>
    <t>Rollins Tankard</t>
  </si>
  <si>
    <t>8lGWnq</t>
  </si>
  <si>
    <t>Linn Boyle</t>
  </si>
  <si>
    <t>Na3cPJ</t>
  </si>
  <si>
    <t>Kiele Grestye</t>
  </si>
  <si>
    <t>wyIXOq</t>
  </si>
  <si>
    <t>Malinda Averies</t>
  </si>
  <si>
    <t>I1I2D8</t>
  </si>
  <si>
    <t>Willyt Plowright</t>
  </si>
  <si>
    <t>rBjarc</t>
  </si>
  <si>
    <t>Ivor Landis</t>
  </si>
  <si>
    <t>pHSUy6</t>
  </si>
  <si>
    <t>Abby Cromarty</t>
  </si>
  <si>
    <t>kcfgwL</t>
  </si>
  <si>
    <t>Melodee Marishenko</t>
  </si>
  <si>
    <t>ox98v1</t>
  </si>
  <si>
    <t>Ogdan Rigate</t>
  </si>
  <si>
    <t>e8ZhJQ</t>
  </si>
  <si>
    <t>Walton Kingsworth</t>
  </si>
  <si>
    <t>4YulGn</t>
  </si>
  <si>
    <t>Lynnell Von Helmholtz</t>
  </si>
  <si>
    <t>2mqZBW</t>
  </si>
  <si>
    <t>Henrie Maraga</t>
  </si>
  <si>
    <t>oOxCcB</t>
  </si>
  <si>
    <t>Jeremie Sturgess</t>
  </si>
  <si>
    <t>QiMhqK</t>
  </si>
  <si>
    <t>Ambridge</t>
  </si>
  <si>
    <t>Eula Kubera</t>
  </si>
  <si>
    <t>Qe1vD0</t>
  </si>
  <si>
    <t>Wilmar Blaszczak</t>
  </si>
  <si>
    <t>SEUrbV</t>
  </si>
  <si>
    <t>Myrta Deedes</t>
  </si>
  <si>
    <t>OTFYWn</t>
  </si>
  <si>
    <t>Gilligan Braybrookes</t>
  </si>
  <si>
    <t>jLVs4b</t>
  </si>
  <si>
    <t>Clemonts</t>
  </si>
  <si>
    <t>Christy Fuster</t>
  </si>
  <si>
    <t>6fZA7L</t>
  </si>
  <si>
    <t>Alfie Jessard</t>
  </si>
  <si>
    <t>m4MptF</t>
  </si>
  <si>
    <t>Roxane Loy</t>
  </si>
  <si>
    <t>3WaqQY</t>
  </si>
  <si>
    <t>Ofilia Dormon</t>
  </si>
  <si>
    <t>ybPqJq</t>
  </si>
  <si>
    <t>Modesta Kun</t>
  </si>
  <si>
    <t>hOvz1s</t>
  </si>
  <si>
    <t>Yasmin Brute</t>
  </si>
  <si>
    <t>b8I0SZ</t>
  </si>
  <si>
    <t>Thoma Kitching</t>
  </si>
  <si>
    <t>5B7P7j</t>
  </si>
  <si>
    <t>Hewett Rattry</t>
  </si>
  <si>
    <t>YSR37G</t>
  </si>
  <si>
    <t>Isson</t>
  </si>
  <si>
    <t>Goldia Tims</t>
  </si>
  <si>
    <t>rCcZLK</t>
  </si>
  <si>
    <t>Wiley Emor</t>
  </si>
  <si>
    <t>iWKqbx</t>
  </si>
  <si>
    <t>Emalia Capaldi</t>
  </si>
  <si>
    <t>f6FDry</t>
  </si>
  <si>
    <t>Jere Thornber</t>
  </si>
  <si>
    <t>J2MT8A</t>
  </si>
  <si>
    <t>McGrae</t>
  </si>
  <si>
    <t>Amity Toolan</t>
  </si>
  <si>
    <t>mZxhtY</t>
  </si>
  <si>
    <t>Jewell Livingstone</t>
  </si>
  <si>
    <t>4bhgVI</t>
  </si>
  <si>
    <t>Jonell Freire</t>
  </si>
  <si>
    <t>zI9U7k</t>
  </si>
  <si>
    <t>Itter</t>
  </si>
  <si>
    <t>Murdock Simond</t>
  </si>
  <si>
    <t>BptOPC</t>
  </si>
  <si>
    <t>Remus Noton</t>
  </si>
  <si>
    <t>SvyfF7</t>
  </si>
  <si>
    <t>Aloysia Carrell</t>
  </si>
  <si>
    <t>nY4nsT</t>
  </si>
  <si>
    <t>Obadias Cockroft</t>
  </si>
  <si>
    <t>ONcJ32</t>
  </si>
  <si>
    <t>Alli O'Luney</t>
  </si>
  <si>
    <t>ecQRLI</t>
  </si>
  <si>
    <t>Staunton</t>
  </si>
  <si>
    <t>Edwin Gillbanks</t>
  </si>
  <si>
    <t>OejmI9</t>
  </si>
  <si>
    <t>Zorina Baroc</t>
  </si>
  <si>
    <t>cAcaRI</t>
  </si>
  <si>
    <t>Sig Kobes</t>
  </si>
  <si>
    <t>ADMoHB</t>
  </si>
  <si>
    <t>Kermy Gillebride</t>
  </si>
  <si>
    <t>8vI9S1</t>
  </si>
  <si>
    <t>Kandy Trusslove</t>
  </si>
  <si>
    <t>Bd13Qk</t>
  </si>
  <si>
    <t>Nev Doerr</t>
  </si>
  <si>
    <t>5j8F0Q</t>
  </si>
  <si>
    <t>Bevan Saldler</t>
  </si>
  <si>
    <t>v9XTp5</t>
  </si>
  <si>
    <t>Sagerson</t>
  </si>
  <si>
    <t>Gaye Eisikowitch</t>
  </si>
  <si>
    <t>yqOkJB</t>
  </si>
  <si>
    <t>Ingaberg Brennon</t>
  </si>
  <si>
    <t>mG8yus</t>
  </si>
  <si>
    <t>Cordey Gecks</t>
  </si>
  <si>
    <t>PdcVB1</t>
  </si>
  <si>
    <t>Harbin</t>
  </si>
  <si>
    <t>Rudyard Forder</t>
  </si>
  <si>
    <t>3Mi5mt</t>
  </si>
  <si>
    <t>Lyn Fermer</t>
  </si>
  <si>
    <t>J4y5aF</t>
  </si>
  <si>
    <t>Legra Lagneaux</t>
  </si>
  <si>
    <t>o6swHc</t>
  </si>
  <si>
    <t>Torry Trewman</t>
  </si>
  <si>
    <t>ye7XCn</t>
  </si>
  <si>
    <t>Herculie Ion</t>
  </si>
  <si>
    <t>ZoQxDW</t>
  </si>
  <si>
    <t>Else Farren</t>
  </si>
  <si>
    <t>27rZDq</t>
  </si>
  <si>
    <t>Marguerite Brudenell</t>
  </si>
  <si>
    <t>zLISKh</t>
  </si>
  <si>
    <t>Jilleen Da Costa</t>
  </si>
  <si>
    <t>JPLpJd</t>
  </si>
  <si>
    <t>Sisely Gaythwaite</t>
  </si>
  <si>
    <t>PDVhk3</t>
  </si>
  <si>
    <t>Gradeigh Slee</t>
  </si>
  <si>
    <t>xyzSTo</t>
  </si>
  <si>
    <t>Shaine Klambt</t>
  </si>
  <si>
    <t>9UysAV</t>
  </si>
  <si>
    <t>Branche</t>
  </si>
  <si>
    <t>Raffarty McFadyen</t>
  </si>
  <si>
    <t>CvKVnW</t>
  </si>
  <si>
    <t>Borden McQuillen</t>
  </si>
  <si>
    <t>z92CkU</t>
  </si>
  <si>
    <t>Ervin Merlin</t>
  </si>
  <si>
    <t>nGiyew</t>
  </si>
  <si>
    <t>Adrian Linch</t>
  </si>
  <si>
    <t>KXbFZe</t>
  </si>
  <si>
    <t>Paquito Masding</t>
  </si>
  <si>
    <t>QjoS2X</t>
  </si>
  <si>
    <t>Kacie MacEvilly</t>
  </si>
  <si>
    <t>i92gEk</t>
  </si>
  <si>
    <t>Doghartie</t>
  </si>
  <si>
    <t>Garrot Camolli</t>
  </si>
  <si>
    <t>U3Uanz</t>
  </si>
  <si>
    <t>Nollie Botfield</t>
  </si>
  <si>
    <t>XRc170</t>
  </si>
  <si>
    <t>Fredrick Gyse</t>
  </si>
  <si>
    <t>FJCU0e</t>
  </si>
  <si>
    <t>Crissie Maltby</t>
  </si>
  <si>
    <t>dzgWpV</t>
  </si>
  <si>
    <t>Bink Macbane</t>
  </si>
  <si>
    <t>X9F6fv</t>
  </si>
  <si>
    <t>Nadiya O'Sheilds</t>
  </si>
  <si>
    <t>3I8LQl</t>
  </si>
  <si>
    <t>O'Hearn</t>
  </si>
  <si>
    <t>Melvyn Gallahue</t>
  </si>
  <si>
    <t>dUq9So</t>
  </si>
  <si>
    <t>Yesson</t>
  </si>
  <si>
    <t>Fran Kilmary</t>
  </si>
  <si>
    <t>sz0je5</t>
  </si>
  <si>
    <t>Hannie Ivy</t>
  </si>
  <si>
    <t>CbNk5a</t>
  </si>
  <si>
    <t>Mole</t>
  </si>
  <si>
    <t>Isiahi Troyes</t>
  </si>
  <si>
    <t>Zz995d</t>
  </si>
  <si>
    <t>Betta Barrand</t>
  </si>
  <si>
    <t>9tgQ5C</t>
  </si>
  <si>
    <t>Torie Kinrade</t>
  </si>
  <si>
    <t>5jcSEd</t>
  </si>
  <si>
    <t>Katya Ashmore</t>
  </si>
  <si>
    <t>xTUxNZ</t>
  </si>
  <si>
    <t>Lydia Roskruge</t>
  </si>
  <si>
    <t>in7OQr</t>
  </si>
  <si>
    <t>Rosalyn O'Lagen</t>
  </si>
  <si>
    <t>ZL93K1</t>
  </si>
  <si>
    <t>Dorine Sandercroft</t>
  </si>
  <si>
    <t>dZ0EA4</t>
  </si>
  <si>
    <t>Moises Eberle</t>
  </si>
  <si>
    <t>QWX9hi</t>
  </si>
  <si>
    <t>Verla Krammer</t>
  </si>
  <si>
    <t>oWFNbg</t>
  </si>
  <si>
    <t>Randene Lyall</t>
  </si>
  <si>
    <t>hOFgvt</t>
  </si>
  <si>
    <t>Alvinia Wrankmore</t>
  </si>
  <si>
    <t>89HjKA</t>
  </si>
  <si>
    <t>Cosetta Clemonts</t>
  </si>
  <si>
    <t>fKwZl0</t>
  </si>
  <si>
    <t>Barbara-anne Giraudot</t>
  </si>
  <si>
    <t>n2HnwX</t>
  </si>
  <si>
    <t>Pigrome</t>
  </si>
  <si>
    <t>Forbes Glasper</t>
  </si>
  <si>
    <t>OuZzf2</t>
  </si>
  <si>
    <t>Benoite Trustie</t>
  </si>
  <si>
    <t>hbInGU</t>
  </si>
  <si>
    <t>Nedi Cherrington</t>
  </si>
  <si>
    <t>dHn2Zc</t>
  </si>
  <si>
    <t>Ade Cutill</t>
  </si>
  <si>
    <t>aJk4zT</t>
  </si>
  <si>
    <t>Natty Henstone</t>
  </si>
  <si>
    <t>9TXTSu</t>
  </si>
  <si>
    <t>Anallese Morefield</t>
  </si>
  <si>
    <t>gS2Bta</t>
  </si>
  <si>
    <t>Meghann Gatiss</t>
  </si>
  <si>
    <t>5Molq6</t>
  </si>
  <si>
    <t>Mickie De Michetti</t>
  </si>
  <si>
    <t>GZbvIm</t>
  </si>
  <si>
    <t>Jacquelynn Reef</t>
  </si>
  <si>
    <t>C4ZChJ</t>
  </si>
  <si>
    <t>Everett Cornuau</t>
  </si>
  <si>
    <t>VLed5S</t>
  </si>
  <si>
    <t>Chelsey Heisham</t>
  </si>
  <si>
    <t>zQPBP6</t>
  </si>
  <si>
    <t>Petunia Pibsworth</t>
  </si>
  <si>
    <t>VC6jmm</t>
  </si>
  <si>
    <t>Bernadette Genny</t>
  </si>
  <si>
    <t>rGbTPz</t>
  </si>
  <si>
    <t>Hamlen Mathy</t>
  </si>
  <si>
    <t>utZoqd</t>
  </si>
  <si>
    <t>Celene Pierse</t>
  </si>
  <si>
    <t>osHe8O</t>
  </si>
  <si>
    <t>Sianna Daid</t>
  </si>
  <si>
    <t>RalU7A</t>
  </si>
  <si>
    <t>Leroi Tofano</t>
  </si>
  <si>
    <t>HE5Jdh</t>
  </si>
  <si>
    <t>Rylatt</t>
  </si>
  <si>
    <t>Eduard Eynald</t>
  </si>
  <si>
    <t>e00bHC</t>
  </si>
  <si>
    <t>Alysia Ravenscraft</t>
  </si>
  <si>
    <t>qhvMKS</t>
  </si>
  <si>
    <t>Augie Tellesson</t>
  </si>
  <si>
    <t>5mZOtj</t>
  </si>
  <si>
    <t>Locke Steanson</t>
  </si>
  <si>
    <t>vcygcM</t>
  </si>
  <si>
    <t>Derby Pykerman</t>
  </si>
  <si>
    <t>41Ii5p</t>
  </si>
  <si>
    <t>Smorthwaite</t>
  </si>
  <si>
    <t>Ashil Pessold</t>
  </si>
  <si>
    <t>q7bU7G</t>
  </si>
  <si>
    <t>Norbert McArthur</t>
  </si>
  <si>
    <t>UZ11EF</t>
  </si>
  <si>
    <t>Harold Honnan</t>
  </si>
  <si>
    <t>Ts1y3O</t>
  </si>
  <si>
    <t>Shepard Worham</t>
  </si>
  <si>
    <t>vhGfsU</t>
  </si>
  <si>
    <t>Dedmam</t>
  </si>
  <si>
    <t>Glenda Colquyte</t>
  </si>
  <si>
    <t>d4gvdr</t>
  </si>
  <si>
    <t>Federica Wikey</t>
  </si>
  <si>
    <t>3unagu</t>
  </si>
  <si>
    <t>Reinhard Bamforth</t>
  </si>
  <si>
    <t>CAJMSc</t>
  </si>
  <si>
    <t>Sauveur Ladloe</t>
  </si>
  <si>
    <t>gyT8fW</t>
  </si>
  <si>
    <t>Rate</t>
  </si>
  <si>
    <t>Jory Cicchetto</t>
  </si>
  <si>
    <t>Lj3NUB</t>
  </si>
  <si>
    <t>Viv Sazio</t>
  </si>
  <si>
    <t>gdyC0v</t>
  </si>
  <si>
    <t>Fabe Jorgensen</t>
  </si>
  <si>
    <t>3Sxsce</t>
  </si>
  <si>
    <t>Buddy Wiltshear</t>
  </si>
  <si>
    <t>c822Ez</t>
  </si>
  <si>
    <t>Sebastian Eick</t>
  </si>
  <si>
    <t>x2PKld</t>
  </si>
  <si>
    <t>Mars</t>
  </si>
  <si>
    <t>Ema Stammers</t>
  </si>
  <si>
    <t>4tsvQq</t>
  </si>
  <si>
    <t>Glad Rudolfer</t>
  </si>
  <si>
    <t>9M1TO3</t>
  </si>
  <si>
    <t>Lucie Fiske</t>
  </si>
  <si>
    <t>vRtNVU</t>
  </si>
  <si>
    <t>Agustin Toone</t>
  </si>
  <si>
    <t>tLeJjx</t>
  </si>
  <si>
    <t>Aluard</t>
  </si>
  <si>
    <t>Francklin Rosellini</t>
  </si>
  <si>
    <t>hrIfek</t>
  </si>
  <si>
    <t>Shandie Stirton</t>
  </si>
  <si>
    <t>aWeKuB</t>
  </si>
  <si>
    <t>Clarinda Custed</t>
  </si>
  <si>
    <t>zvFWXn</t>
  </si>
  <si>
    <t>Leoine Koch</t>
  </si>
  <si>
    <t>EyVisS</t>
  </si>
  <si>
    <t>Patrizius Raselles</t>
  </si>
  <si>
    <t>PO1A8X</t>
  </si>
  <si>
    <t>Martica Trusler</t>
  </si>
  <si>
    <t>1IgwOj</t>
  </si>
  <si>
    <t>Rowena Seivwright</t>
  </si>
  <si>
    <t>UJiOOI</t>
  </si>
  <si>
    <t>Sodo</t>
  </si>
  <si>
    <t>Claresta McOwan</t>
  </si>
  <si>
    <t>ydkhJj</t>
  </si>
  <si>
    <t>Girdlestone</t>
  </si>
  <si>
    <t>Shurlock Overbury</t>
  </si>
  <si>
    <t>qFPn4U</t>
  </si>
  <si>
    <t>Gerritzen</t>
  </si>
  <si>
    <t>Dagny Philippet</t>
  </si>
  <si>
    <t>5IEnxF</t>
  </si>
  <si>
    <t>Mikaela Brixham</t>
  </si>
  <si>
    <t>D90RcG</t>
  </si>
  <si>
    <t>Baldwin Berceros</t>
  </si>
  <si>
    <t>v2uFAl</t>
  </si>
  <si>
    <t>Plinck</t>
  </si>
  <si>
    <t>Bentley Chadderton</t>
  </si>
  <si>
    <t>Bh7GCx</t>
  </si>
  <si>
    <t>Lehrer</t>
  </si>
  <si>
    <t>Clyde Micklem</t>
  </si>
  <si>
    <t>HSlSjg</t>
  </si>
  <si>
    <t>Bryant Batters</t>
  </si>
  <si>
    <t>NDO3hY</t>
  </si>
  <si>
    <t>Casper Glandon</t>
  </si>
  <si>
    <t>jVmIIh</t>
  </si>
  <si>
    <t>Luisa Sparshatt</t>
  </si>
  <si>
    <t>eseQjx</t>
  </si>
  <si>
    <t>Damien Mitrovic</t>
  </si>
  <si>
    <t>Ol5YCT</t>
  </si>
  <si>
    <t>Molli Shorbrook</t>
  </si>
  <si>
    <t>cKNuRC</t>
  </si>
  <si>
    <t>Charisse Kirkwood</t>
  </si>
  <si>
    <t>dX828N</t>
  </si>
  <si>
    <t>Colette Peinke</t>
  </si>
  <si>
    <t>NnNDnJ</t>
  </si>
  <si>
    <t>Denny Mole</t>
  </si>
  <si>
    <t>67xFcJ</t>
  </si>
  <si>
    <t>Kaylyn Sommerlie</t>
  </si>
  <si>
    <t>5ZTbi9</t>
  </si>
  <si>
    <t>Martica A'field</t>
  </si>
  <si>
    <t>dMLIPp</t>
  </si>
  <si>
    <t>Sanderson Langstone</t>
  </si>
  <si>
    <t>jxSQ2P</t>
  </si>
  <si>
    <t>Leilah Oades</t>
  </si>
  <si>
    <t>e0LOzP</t>
  </si>
  <si>
    <t>Charlean Cluney</t>
  </si>
  <si>
    <t>FCXn2D</t>
  </si>
  <si>
    <t>Elinore Cranefield</t>
  </si>
  <si>
    <t>Y925CO</t>
  </si>
  <si>
    <t>Bern Clampe</t>
  </si>
  <si>
    <t>82VIzy</t>
  </si>
  <si>
    <t>Tegler</t>
  </si>
  <si>
    <t>Layla Jorn</t>
  </si>
  <si>
    <t>50ETSL</t>
  </si>
  <si>
    <t>Lorrin Margerrison</t>
  </si>
  <si>
    <t>ZZcAtq</t>
  </si>
  <si>
    <t>Gaven Goodlud</t>
  </si>
  <si>
    <t>vtS8aF</t>
  </si>
  <si>
    <t>Axston</t>
  </si>
  <si>
    <t>Jacenta Prati</t>
  </si>
  <si>
    <t>zd5toC</t>
  </si>
  <si>
    <t>Alvinia Stocking</t>
  </si>
  <si>
    <t>MRmwXV</t>
  </si>
  <si>
    <t>Ninette Wiggall</t>
  </si>
  <si>
    <t>6h8bPD</t>
  </si>
  <si>
    <t>Haleigh Budleigh</t>
  </si>
  <si>
    <t>r0GPS2</t>
  </si>
  <si>
    <t>Neysa Sharville</t>
  </si>
  <si>
    <t>xt8lGQ</t>
  </si>
  <si>
    <t>Lamond Silverston</t>
  </si>
  <si>
    <t>Izu3MF</t>
  </si>
  <si>
    <t>Hedwiga Kellart</t>
  </si>
  <si>
    <t>tkgir9</t>
  </si>
  <si>
    <t>Goodfellow</t>
  </si>
  <si>
    <t>Marguerite Inkpen</t>
  </si>
  <si>
    <t>knUY7Q</t>
  </si>
  <si>
    <t>Anderea Hallt</t>
  </si>
  <si>
    <t>j4rpxd</t>
  </si>
  <si>
    <t>Regan Bakes</t>
  </si>
  <si>
    <t>EFdnS7</t>
  </si>
  <si>
    <t>Prentice Eagles</t>
  </si>
  <si>
    <t>XVsGVv</t>
  </si>
  <si>
    <t>Agosto Karolyi</t>
  </si>
  <si>
    <t>fpDm6X</t>
  </si>
  <si>
    <t>Duke Jenicek</t>
  </si>
  <si>
    <t>vXEKnK</t>
  </si>
  <si>
    <t>Whibley</t>
  </si>
  <si>
    <t>Dawna Smithson</t>
  </si>
  <si>
    <t>lrvAm5</t>
  </si>
  <si>
    <t>Cesar Lenton</t>
  </si>
  <si>
    <t>zDjvrE</t>
  </si>
  <si>
    <t>Esteban Valiant</t>
  </si>
  <si>
    <t>SxLyFi</t>
  </si>
  <si>
    <t>Kippar Fairham</t>
  </si>
  <si>
    <t>UfDfcp</t>
  </si>
  <si>
    <t>Ainley</t>
  </si>
  <si>
    <t>Alis Paschke</t>
  </si>
  <si>
    <t>DQWb77</t>
  </si>
  <si>
    <t>Braunston</t>
  </si>
  <si>
    <t>Vilhelmina Wavell</t>
  </si>
  <si>
    <t>hGQngV</t>
  </si>
  <si>
    <t>Oliviero Band</t>
  </si>
  <si>
    <t>gJqXJY</t>
  </si>
  <si>
    <t>Halli Twinterman</t>
  </si>
  <si>
    <t>7ueGPP</t>
  </si>
  <si>
    <t>Tarah Fairfull</t>
  </si>
  <si>
    <t>eI7NNn</t>
  </si>
  <si>
    <t>Buffey</t>
  </si>
  <si>
    <t>Almire Lesurf</t>
  </si>
  <si>
    <t>QZreU8</t>
  </si>
  <si>
    <t>Lelia Vayro</t>
  </si>
  <si>
    <t>5GL1e5</t>
  </si>
  <si>
    <t>Danella Skone</t>
  </si>
  <si>
    <t>HXaQa7</t>
  </si>
  <si>
    <t>Trixie Berlin</t>
  </si>
  <si>
    <t>5u47BU</t>
  </si>
  <si>
    <t>Jeanne Golsby</t>
  </si>
  <si>
    <t>Ha3idb</t>
  </si>
  <si>
    <t>Andeee Routledge</t>
  </si>
  <si>
    <t>5gmAKX</t>
  </si>
  <si>
    <t>Dilliston</t>
  </si>
  <si>
    <t>Libbi Brand-Hardy</t>
  </si>
  <si>
    <t>o69un7</t>
  </si>
  <si>
    <t>Darnell Berntsson</t>
  </si>
  <si>
    <t>ZGoysN</t>
  </si>
  <si>
    <t>Terrel Trever</t>
  </si>
  <si>
    <t>bc7p5b</t>
  </si>
  <si>
    <t>Tina Mebes</t>
  </si>
  <si>
    <t>mGusY0</t>
  </si>
  <si>
    <t>Cymbre Pagden</t>
  </si>
  <si>
    <t>lbMv7t</t>
  </si>
  <si>
    <t>Eliza Brasier</t>
  </si>
  <si>
    <t>SDDUPy</t>
  </si>
  <si>
    <t>Eunice Dudden</t>
  </si>
  <si>
    <t>dUn0t9</t>
  </si>
  <si>
    <t>Nicolai Endrizzi</t>
  </si>
  <si>
    <t>6T2Oj5</t>
  </si>
  <si>
    <t>Ag Cowden</t>
  </si>
  <si>
    <t>xE45xN</t>
  </si>
  <si>
    <t>Quincey Tolotti</t>
  </si>
  <si>
    <t>XJZ0r0</t>
  </si>
  <si>
    <t>Valerie Bordman</t>
  </si>
  <si>
    <t>LaKoyl</t>
  </si>
  <si>
    <t>Kaycee Ovill</t>
  </si>
  <si>
    <t>HTdoIp</t>
  </si>
  <si>
    <t>Davidson Poat</t>
  </si>
  <si>
    <t>O7IoOQ</t>
  </si>
  <si>
    <t>Guss Worsfield</t>
  </si>
  <si>
    <t>hQzMIw</t>
  </si>
  <si>
    <t>Gallagher Kuhndel</t>
  </si>
  <si>
    <t>aII4qF</t>
  </si>
  <si>
    <t>Tannie Slessar</t>
  </si>
  <si>
    <t>AL0p3K</t>
  </si>
  <si>
    <t>Trenna Campos</t>
  </si>
  <si>
    <t>MnMA6U</t>
  </si>
  <si>
    <t>Nevsa Schulken</t>
  </si>
  <si>
    <t>nw0LXl</t>
  </si>
  <si>
    <t>Daveen Poad</t>
  </si>
  <si>
    <t>dXnSQJ</t>
  </si>
  <si>
    <t>Gray Bond</t>
  </si>
  <si>
    <t>Y5h3bB</t>
  </si>
  <si>
    <t>Alfie Dunmuir</t>
  </si>
  <si>
    <t>Ex4OQX</t>
  </si>
  <si>
    <t>Mag Blackeby</t>
  </si>
  <si>
    <t>PvfWMD</t>
  </si>
  <si>
    <t>Cordi Loveguard</t>
  </si>
  <si>
    <t>Frf3q4</t>
  </si>
  <si>
    <t>Inesita Salvador</t>
  </si>
  <si>
    <t>uGCpQa</t>
  </si>
  <si>
    <t>Garland Tunnacliffe</t>
  </si>
  <si>
    <t>xR3kMs</t>
  </si>
  <si>
    <t>Pavel Casley</t>
  </si>
  <si>
    <t>jZCWYf</t>
  </si>
  <si>
    <t>Coard</t>
  </si>
  <si>
    <t>Swen Wasylkiewicz</t>
  </si>
  <si>
    <t>IL38ie</t>
  </si>
  <si>
    <t>Yettie Hiscoe</t>
  </si>
  <si>
    <t>c6UPr4</t>
  </si>
  <si>
    <t>Yardley Sergant</t>
  </si>
  <si>
    <t>s3CbhI</t>
  </si>
  <si>
    <t>Quent Blakemore</t>
  </si>
  <si>
    <t>OTnjtb</t>
  </si>
  <si>
    <t>Feavers</t>
  </si>
  <si>
    <t>Nollie Tibb</t>
  </si>
  <si>
    <t>JRwKRp</t>
  </si>
  <si>
    <t>Meyer Robardet</t>
  </si>
  <si>
    <t>6zSE0z</t>
  </si>
  <si>
    <t>Maisie MacCardle</t>
  </si>
  <si>
    <t>TXAp6W</t>
  </si>
  <si>
    <t>Vasili Lukovic</t>
  </si>
  <si>
    <t>frvcxq</t>
  </si>
  <si>
    <t>Yardley Sharpin</t>
  </si>
  <si>
    <t>OtXTDX</t>
  </si>
  <si>
    <t>Theo Leber</t>
  </si>
  <si>
    <t>p0RVdQ</t>
  </si>
  <si>
    <t>Shanon Boswell</t>
  </si>
  <si>
    <t>M8SqeA</t>
  </si>
  <si>
    <t>Peria Phateplace</t>
  </si>
  <si>
    <t>RCFcx9</t>
  </si>
  <si>
    <t>Matty Goodhew</t>
  </si>
  <si>
    <t>xFOAEJ</t>
  </si>
  <si>
    <t>Meaton</t>
  </si>
  <si>
    <t>Nels Ettridge</t>
  </si>
  <si>
    <t>8KzH0p</t>
  </si>
  <si>
    <t>Dex Dyzart</t>
  </si>
  <si>
    <t>nngPbA</t>
  </si>
  <si>
    <t>Samson Jentges</t>
  </si>
  <si>
    <t>S6gHj7</t>
  </si>
  <si>
    <t>Tedmund Stritton</t>
  </si>
  <si>
    <t>3DuaJQ</t>
  </si>
  <si>
    <t>Alica Shawe</t>
  </si>
  <si>
    <t>rEgabu</t>
  </si>
  <si>
    <t>Molli Garford</t>
  </si>
  <si>
    <t>QA3kyt</t>
  </si>
  <si>
    <t>Nanny Ketley</t>
  </si>
  <si>
    <t>dZvJoq</t>
  </si>
  <si>
    <t>Rourke Dudden</t>
  </si>
  <si>
    <t>b4SjEY</t>
  </si>
  <si>
    <t>Bette-ann Longwood</t>
  </si>
  <si>
    <t>HqDb0m</t>
  </si>
  <si>
    <t>Federica Thandi</t>
  </si>
  <si>
    <t>I9BdCv</t>
  </si>
  <si>
    <t>Sansone Gath</t>
  </si>
  <si>
    <t>tXfWbS</t>
  </si>
  <si>
    <t>Konstanze Schuchmacher</t>
  </si>
  <si>
    <t>QDDTpW</t>
  </si>
  <si>
    <t>Tonia Satterthwaite</t>
  </si>
  <si>
    <t>l4WIJa</t>
  </si>
  <si>
    <t>Susanne Meatcher</t>
  </si>
  <si>
    <t>9amnrc</t>
  </si>
  <si>
    <t>Saunderson Lyttle</t>
  </si>
  <si>
    <t>oKqxyd</t>
  </si>
  <si>
    <t>Channa Manz</t>
  </si>
  <si>
    <t>9K4zeP</t>
  </si>
  <si>
    <t>Tomaso Vannah</t>
  </si>
  <si>
    <t>vSCgeo</t>
  </si>
  <si>
    <t>Laughton Naulls</t>
  </si>
  <si>
    <t>6eha6c</t>
  </si>
  <si>
    <t>Paynes</t>
  </si>
  <si>
    <t>Brietta Riseam</t>
  </si>
  <si>
    <t>4sRvmM</t>
  </si>
  <si>
    <t>Niles Neenan</t>
  </si>
  <si>
    <t>hTzAVp</t>
  </si>
  <si>
    <t>Katie Hullin</t>
  </si>
  <si>
    <t>mByoHd</t>
  </si>
  <si>
    <t>Sunny Laminman</t>
  </si>
  <si>
    <t>I7XrHz</t>
  </si>
  <si>
    <t>Any Brik</t>
  </si>
  <si>
    <t>iP0qZG</t>
  </si>
  <si>
    <t>Carlos Nanninini</t>
  </si>
  <si>
    <t>CPRBtL</t>
  </si>
  <si>
    <t>Jackie Wace</t>
  </si>
  <si>
    <t>jLm0zY</t>
  </si>
  <si>
    <t>Mattiato</t>
  </si>
  <si>
    <t>Chadd Empleton</t>
  </si>
  <si>
    <t>NStzVZ</t>
  </si>
  <si>
    <t>Raynard Duffree</t>
  </si>
  <si>
    <t>neTaKg</t>
  </si>
  <si>
    <t>Guilbert Fitzjohn</t>
  </si>
  <si>
    <t>g29JFb</t>
  </si>
  <si>
    <t>Humbert Sarra</t>
  </si>
  <si>
    <t>HCuCGM</t>
  </si>
  <si>
    <t>Cassie Sumpton</t>
  </si>
  <si>
    <t>X8V680</t>
  </si>
  <si>
    <t>Sherri MacKellen</t>
  </si>
  <si>
    <t>wbYPJs</t>
  </si>
  <si>
    <t>Fran O'Dowling</t>
  </si>
  <si>
    <t>cD0npB</t>
  </si>
  <si>
    <t>Ramsey Mainds</t>
  </si>
  <si>
    <t>gLClAZ</t>
  </si>
  <si>
    <t>Darbie Vanyashkin</t>
  </si>
  <si>
    <t>5iQU2S</t>
  </si>
  <si>
    <t>Clemente Toland</t>
  </si>
  <si>
    <t>hDjPRs</t>
  </si>
  <si>
    <t>Tucker Pietruszewicz</t>
  </si>
  <si>
    <t>T2wJ2w</t>
  </si>
  <si>
    <t>Stanistreet</t>
  </si>
  <si>
    <t>Dyanne Leeming</t>
  </si>
  <si>
    <t>uSJF0b</t>
  </si>
  <si>
    <t>Ronnie Larmour</t>
  </si>
  <si>
    <t>63bEH5</t>
  </si>
  <si>
    <t>Burg Lantaph</t>
  </si>
  <si>
    <t>TsZK1x</t>
  </si>
  <si>
    <t>Ellis Pavlov</t>
  </si>
  <si>
    <t>p8sbm3</t>
  </si>
  <si>
    <t>Prisca Sissel</t>
  </si>
  <si>
    <t>RodbMP</t>
  </si>
  <si>
    <t>Pinel</t>
  </si>
  <si>
    <t>Tessi Leupoldt</t>
  </si>
  <si>
    <t>u1uB1H</t>
  </si>
  <si>
    <t>Gabriel McGrirl</t>
  </si>
  <si>
    <t>GNB5rO</t>
  </si>
  <si>
    <t>Niccolo Feehely</t>
  </si>
  <si>
    <t>hrUwIa</t>
  </si>
  <si>
    <t>Ignace Northcote</t>
  </si>
  <si>
    <t>G9rkF3</t>
  </si>
  <si>
    <t>Winn Gittose</t>
  </si>
  <si>
    <t>6nbXT2</t>
  </si>
  <si>
    <t>Johnna Hardesty</t>
  </si>
  <si>
    <t>XWHWi0</t>
  </si>
  <si>
    <t>Angelica Gethyn</t>
  </si>
  <si>
    <t>5lhoru</t>
  </si>
  <si>
    <t>Sherlocke Kardos-Stowe</t>
  </si>
  <si>
    <t>oYRedT</t>
  </si>
  <si>
    <t>Deakins</t>
  </si>
  <si>
    <t>Sisely Hamberston</t>
  </si>
  <si>
    <t>dGObj7</t>
  </si>
  <si>
    <t>Annalee Tunniclisse</t>
  </si>
  <si>
    <t>PfV0cd</t>
  </si>
  <si>
    <t>Nathanial Hush</t>
  </si>
  <si>
    <t>VSzlI1</t>
  </si>
  <si>
    <t>Giabuzzi</t>
  </si>
  <si>
    <t>Cyndy Bibby</t>
  </si>
  <si>
    <t>2Pln3i</t>
  </si>
  <si>
    <t>Frank Smogur</t>
  </si>
  <si>
    <t>1e3avN</t>
  </si>
  <si>
    <t>Felice Dancer</t>
  </si>
  <si>
    <t>c7unBf</t>
  </si>
  <si>
    <t>Siouxie Steptoe</t>
  </si>
  <si>
    <t>P7UhBv</t>
  </si>
  <si>
    <t>Katey Ivanyushkin</t>
  </si>
  <si>
    <t>F8KgXD</t>
  </si>
  <si>
    <t>Judge</t>
  </si>
  <si>
    <t>Rita Humphris</t>
  </si>
  <si>
    <t>JZ7jI1</t>
  </si>
  <si>
    <t>Savina Sharrocks</t>
  </si>
  <si>
    <t>Znj5XA</t>
  </si>
  <si>
    <t>Kala Kendrew</t>
  </si>
  <si>
    <t>JONQGM</t>
  </si>
  <si>
    <t>Cominello</t>
  </si>
  <si>
    <t>Ringo Muddiman</t>
  </si>
  <si>
    <t>1TK6EJ</t>
  </si>
  <si>
    <t>Tomasine Skillings</t>
  </si>
  <si>
    <t>fbvMBW</t>
  </si>
  <si>
    <t>Gusella Gable</t>
  </si>
  <si>
    <t>F3GUBH</t>
  </si>
  <si>
    <t>Laurice Petry</t>
  </si>
  <si>
    <t>A5IqWe</t>
  </si>
  <si>
    <t>Darda Moodie</t>
  </si>
  <si>
    <t>xZISEL</t>
  </si>
  <si>
    <t>Shermie Shorbrook</t>
  </si>
  <si>
    <t>0VCh4B</t>
  </si>
  <si>
    <t>Rozamond Sysland</t>
  </si>
  <si>
    <t>kigPD4</t>
  </si>
  <si>
    <t>Braddon</t>
  </si>
  <si>
    <t>Lisetta Ogger</t>
  </si>
  <si>
    <t>yh2ahd</t>
  </si>
  <si>
    <t>Hyacinthia Jansens</t>
  </si>
  <si>
    <t>ReTg7F</t>
  </si>
  <si>
    <t>Dominik Bullus</t>
  </si>
  <si>
    <t>hEkeMk</t>
  </si>
  <si>
    <t>Otto Wigan</t>
  </si>
  <si>
    <t>ZcvO15</t>
  </si>
  <si>
    <t>Rosaline Fincher</t>
  </si>
  <si>
    <t>44ogbI</t>
  </si>
  <si>
    <t>Mar Nind</t>
  </si>
  <si>
    <t>ReiT9p</t>
  </si>
  <si>
    <t>Noah Sayton</t>
  </si>
  <si>
    <t>10wcJL</t>
  </si>
  <si>
    <t>Arlana Wiggans</t>
  </si>
  <si>
    <t>1VeWqv</t>
  </si>
  <si>
    <t>Emory McCague</t>
  </si>
  <si>
    <t>RGKiGN</t>
  </si>
  <si>
    <t>Havik</t>
  </si>
  <si>
    <t>Arlette Haugen</t>
  </si>
  <si>
    <t>QW4Va4</t>
  </si>
  <si>
    <t>Barbra Reeve</t>
  </si>
  <si>
    <t>q3xvzx</t>
  </si>
  <si>
    <t>Annadiana Etoile</t>
  </si>
  <si>
    <t>qyLCtx</t>
  </si>
  <si>
    <t>Biesty</t>
  </si>
  <si>
    <t>Maritsa Branchet</t>
  </si>
  <si>
    <t>7LIcZD</t>
  </si>
  <si>
    <t>Galvan Tilston</t>
  </si>
  <si>
    <t>XBnwsv</t>
  </si>
  <si>
    <t>Gretta Knappe</t>
  </si>
  <si>
    <t>cdxaNC</t>
  </si>
  <si>
    <t>Constantine Randales</t>
  </si>
  <si>
    <t>jIUPUk</t>
  </si>
  <si>
    <t>Mikel Hosburn</t>
  </si>
  <si>
    <t>53S6B4</t>
  </si>
  <si>
    <t>Franzini</t>
  </si>
  <si>
    <t>Katherina Woliter</t>
  </si>
  <si>
    <t>r2FH8e</t>
  </si>
  <si>
    <t>Jean Playden</t>
  </si>
  <si>
    <t>lhmGov</t>
  </si>
  <si>
    <t>Salem Strudwick</t>
  </si>
  <si>
    <t>Pp4WfS</t>
  </si>
  <si>
    <t>Neasham</t>
  </si>
  <si>
    <t>Morten Doeg</t>
  </si>
  <si>
    <t>S96Mkr</t>
  </si>
  <si>
    <t>Cherrita Scamp</t>
  </si>
  <si>
    <t>MXJNbp</t>
  </si>
  <si>
    <t>Grayce Bosher</t>
  </si>
  <si>
    <t>uBUVcv</t>
  </si>
  <si>
    <t>Nanette Buttery</t>
  </si>
  <si>
    <t>w5dBtA</t>
  </si>
  <si>
    <t>Teenan</t>
  </si>
  <si>
    <t>Valerye Hawyes</t>
  </si>
  <si>
    <t>7Kj3hR</t>
  </si>
  <si>
    <t>Reeba Kassidy</t>
  </si>
  <si>
    <t>RUUnhh</t>
  </si>
  <si>
    <t>Deni GiacobbiniJacob</t>
  </si>
  <si>
    <t>i1JEDw</t>
  </si>
  <si>
    <t>Troy Pisculli</t>
  </si>
  <si>
    <t>TqvRRk</t>
  </si>
  <si>
    <t>Asher Olive</t>
  </si>
  <si>
    <t>LJ8E6I</t>
  </si>
  <si>
    <t>Lucinda Jayume</t>
  </si>
  <si>
    <t>EciS6i</t>
  </si>
  <si>
    <t>Umeko Harriss</t>
  </si>
  <si>
    <t>XKvflt</t>
  </si>
  <si>
    <t>Friedrick Baudino</t>
  </si>
  <si>
    <t>RXt7vp</t>
  </si>
  <si>
    <t>Dorthy Waszczyk</t>
  </si>
  <si>
    <t>DgcWn9</t>
  </si>
  <si>
    <t>Faith Carillo</t>
  </si>
  <si>
    <t>JnTm3g</t>
  </si>
  <si>
    <t>Juliane McQuirk</t>
  </si>
  <si>
    <t>0360H5</t>
  </si>
  <si>
    <t>Mario Inglis</t>
  </si>
  <si>
    <t>wPtl0o</t>
  </si>
  <si>
    <t>Ange Dike</t>
  </si>
  <si>
    <t>RJ0tjy</t>
  </si>
  <si>
    <t>Welband</t>
  </si>
  <si>
    <t>Marissa Blann</t>
  </si>
  <si>
    <t>qDIgtc</t>
  </si>
  <si>
    <t>Bess Mynott</t>
  </si>
  <si>
    <t>ntzwLS</t>
  </si>
  <si>
    <t>Inessa Elbourne</t>
  </si>
  <si>
    <t>rTy1UB</t>
  </si>
  <si>
    <t>Maura Tookill</t>
  </si>
  <si>
    <t>jJJI8w</t>
  </si>
  <si>
    <t>Eliza Westmancoat</t>
  </si>
  <si>
    <t>TSkPOm</t>
  </si>
  <si>
    <t>Base Miebes</t>
  </si>
  <si>
    <t>QtFcY9</t>
  </si>
  <si>
    <t>Hadleigh Blyth</t>
  </si>
  <si>
    <t>My3TxX</t>
  </si>
  <si>
    <t>Nikkie Cock</t>
  </si>
  <si>
    <t>MiAmYX</t>
  </si>
  <si>
    <t>Monti Drysdall</t>
  </si>
  <si>
    <t>3ODBp8</t>
  </si>
  <si>
    <t>Randy Cardenosa</t>
  </si>
  <si>
    <t>BTuISP</t>
  </si>
  <si>
    <t>Rois Enochsson</t>
  </si>
  <si>
    <t>xNKYMB</t>
  </si>
  <si>
    <t>Maskelyne</t>
  </si>
  <si>
    <t>Dosi Mitchel</t>
  </si>
  <si>
    <t>0bSHYA</t>
  </si>
  <si>
    <t>Claudine De Stoop</t>
  </si>
  <si>
    <t>3es4Vh</t>
  </si>
  <si>
    <t>Denys Stothert</t>
  </si>
  <si>
    <t>vJETfr</t>
  </si>
  <si>
    <t>Tate Killgus</t>
  </si>
  <si>
    <t>YlzgI8</t>
  </si>
  <si>
    <t>Beedle</t>
  </si>
  <si>
    <t>Annmaria Grisenthwaite</t>
  </si>
  <si>
    <t>6ZP1cw</t>
  </si>
  <si>
    <t>Lurlene Hymas</t>
  </si>
  <si>
    <t>WrUyte</t>
  </si>
  <si>
    <t>Sancho Biggerdike</t>
  </si>
  <si>
    <t>GkMjIz</t>
  </si>
  <si>
    <t>Manthroppe</t>
  </si>
  <si>
    <t>Layton Lambotin</t>
  </si>
  <si>
    <t>sMRllo</t>
  </si>
  <si>
    <t>Luisa Pamphilon</t>
  </si>
  <si>
    <t>PaUX8i</t>
  </si>
  <si>
    <t>Josey Collumbine</t>
  </si>
  <si>
    <t>LS68ui</t>
  </si>
  <si>
    <t>Timmi Killelay</t>
  </si>
  <si>
    <t>2xitsy</t>
  </si>
  <si>
    <t>Skipp Joska</t>
  </si>
  <si>
    <t>oUj4Uh</t>
  </si>
  <si>
    <t>Hedwiga Torrans</t>
  </si>
  <si>
    <t>iuUgo3</t>
  </si>
  <si>
    <t>Jerwood</t>
  </si>
  <si>
    <t>Krystalle Beldon</t>
  </si>
  <si>
    <t>WvW0oU</t>
  </si>
  <si>
    <t>Dara Kaysor</t>
  </si>
  <si>
    <t>rmfqY8</t>
  </si>
  <si>
    <t>Dyanna Giacobillo</t>
  </si>
  <si>
    <t>HzvOg9</t>
  </si>
  <si>
    <t>Iannelli</t>
  </si>
  <si>
    <t>Cristina Winning</t>
  </si>
  <si>
    <t>vxCi3z</t>
  </si>
  <si>
    <t>Osmund Blinerman</t>
  </si>
  <si>
    <t>VF2WIx</t>
  </si>
  <si>
    <t>Tildi Bossom</t>
  </si>
  <si>
    <t>iYoXWd</t>
  </si>
  <si>
    <t>Elli Pentycost</t>
  </si>
  <si>
    <t>CA6Kdd</t>
  </si>
  <si>
    <t>Yance East</t>
  </si>
  <si>
    <t>NQmzKo</t>
  </si>
  <si>
    <t>Hibbart</t>
  </si>
  <si>
    <t>Bettina Sweed</t>
  </si>
  <si>
    <t>pnpGDW</t>
  </si>
  <si>
    <t>Elisha Springle</t>
  </si>
  <si>
    <t>vWabSo</t>
  </si>
  <si>
    <t>Celinka Cobbald</t>
  </si>
  <si>
    <t>h4hUrz</t>
  </si>
  <si>
    <t>Inna Amorts</t>
  </si>
  <si>
    <t>1nz7KQ</t>
  </si>
  <si>
    <t>Mahala Papis</t>
  </si>
  <si>
    <t>2DWuAI</t>
  </si>
  <si>
    <t>Lummasana</t>
  </si>
  <si>
    <t>Malissa Craigg</t>
  </si>
  <si>
    <t>37U2g1</t>
  </si>
  <si>
    <t>Doralyn Dinnage</t>
  </si>
  <si>
    <t>1mFEqU</t>
  </si>
  <si>
    <t>Anne-marie Chang</t>
  </si>
  <si>
    <t>3r1W73</t>
  </si>
  <si>
    <t>Vaughn Halsall</t>
  </si>
  <si>
    <t>qMPXNx</t>
  </si>
  <si>
    <t>Blackall</t>
  </si>
  <si>
    <t>Collin Gerrels</t>
  </si>
  <si>
    <t>AGfkXY</t>
  </si>
  <si>
    <t>Nadine Mackilpatrick</t>
  </si>
  <si>
    <t>8hzRd0</t>
  </si>
  <si>
    <t>Dominique Pickthorn</t>
  </si>
  <si>
    <t>6Die2Y</t>
  </si>
  <si>
    <t>Alecia Rembrant</t>
  </si>
  <si>
    <t>k38dBv</t>
  </si>
  <si>
    <t>Suzanna Klezmski</t>
  </si>
  <si>
    <t>eirKKM</t>
  </si>
  <si>
    <t>Gunilla Tweedle</t>
  </si>
  <si>
    <t>0Jupf6</t>
  </si>
  <si>
    <t>Garrett Bisatt</t>
  </si>
  <si>
    <t>X3sIX4</t>
  </si>
  <si>
    <t>Lorene Bowmer</t>
  </si>
  <si>
    <t>ohLb2u</t>
  </si>
  <si>
    <t>Elicia Giametti</t>
  </si>
  <si>
    <t>liYdRm</t>
  </si>
  <si>
    <t>Dian Withringten</t>
  </si>
  <si>
    <t>ZDA25Y</t>
  </si>
  <si>
    <t>Boig</t>
  </si>
  <si>
    <t>Forest Carnie</t>
  </si>
  <si>
    <t>epfLaa</t>
  </si>
  <si>
    <t>Stevana Jordanson</t>
  </si>
  <si>
    <t>0LVO70</t>
  </si>
  <si>
    <t>Dina Marquess</t>
  </si>
  <si>
    <t>awahEd</t>
  </si>
  <si>
    <t>Cello Ivanchin</t>
  </si>
  <si>
    <t>cW3pSA</t>
  </si>
  <si>
    <t>Reynolds Pawellek</t>
  </si>
  <si>
    <t>6rYpPD</t>
  </si>
  <si>
    <t>Sylvan Douce</t>
  </si>
  <si>
    <t>Y2WMxF</t>
  </si>
  <si>
    <t>Frankie Itzakson</t>
  </si>
  <si>
    <t>6twgXw</t>
  </si>
  <si>
    <t>Kenrat</t>
  </si>
  <si>
    <t>Lanny Forst</t>
  </si>
  <si>
    <t>z0PTeb</t>
  </si>
  <si>
    <t>Ketty Nyssens</t>
  </si>
  <si>
    <t>f1vHsr</t>
  </si>
  <si>
    <t>Rita Creigan</t>
  </si>
  <si>
    <t>HwpwXe</t>
  </si>
  <si>
    <t>Yankee Hopfer</t>
  </si>
  <si>
    <t>0DoJ9m</t>
  </si>
  <si>
    <t>Nada Rothery</t>
  </si>
  <si>
    <t>wUsQQO</t>
  </si>
  <si>
    <t>Mahmoud Staves</t>
  </si>
  <si>
    <t>4EkuQ4</t>
  </si>
  <si>
    <t>Furlonge</t>
  </si>
  <si>
    <t>Jonathan Dyson</t>
  </si>
  <si>
    <t>jpqfrf</t>
  </si>
  <si>
    <t>Leshia Viscovi</t>
  </si>
  <si>
    <t>hSG5p3</t>
  </si>
  <si>
    <t>Linell Sumsion</t>
  </si>
  <si>
    <t>U1aU3P</t>
  </si>
  <si>
    <t>Gunar O'Hogertie</t>
  </si>
  <si>
    <t>Rs6Dhb</t>
  </si>
  <si>
    <t>Dexter Fortescue</t>
  </si>
  <si>
    <t>XWgQtJ</t>
  </si>
  <si>
    <t>Allegra Lafflin</t>
  </si>
  <si>
    <t>wU8xmd</t>
  </si>
  <si>
    <t>Bjorn Martyntsev</t>
  </si>
  <si>
    <t>GriQ5P</t>
  </si>
  <si>
    <t>Candice O'Hear</t>
  </si>
  <si>
    <t>ZL3oKb</t>
  </si>
  <si>
    <t>Jacintha Iggo</t>
  </si>
  <si>
    <t>nKbLVb</t>
  </si>
  <si>
    <t>Genna Girone</t>
  </si>
  <si>
    <t>GYK4qY</t>
  </si>
  <si>
    <t>Even Espinal</t>
  </si>
  <si>
    <t>apDPaR</t>
  </si>
  <si>
    <t>Wenonah Presshaugh</t>
  </si>
  <si>
    <t>DdK4Pb</t>
  </si>
  <si>
    <t>Jacquelynn Esel</t>
  </si>
  <si>
    <t>xcFzrs</t>
  </si>
  <si>
    <t>Iorgo MacKenney</t>
  </si>
  <si>
    <t>Bj77ii</t>
  </si>
  <si>
    <t>Marie-jeanne Jermey</t>
  </si>
  <si>
    <t>VevOXp</t>
  </si>
  <si>
    <t>Ari Castro</t>
  </si>
  <si>
    <t>AACAH0</t>
  </si>
  <si>
    <t>Skerratt</t>
  </si>
  <si>
    <t>Devlen Boulstridge</t>
  </si>
  <si>
    <t>vTdjn7</t>
  </si>
  <si>
    <t>Viole Coy</t>
  </si>
  <si>
    <t>VUxxab</t>
  </si>
  <si>
    <t>Ginevra Boatswain</t>
  </si>
  <si>
    <t>VyyPp0</t>
  </si>
  <si>
    <t>Noelle Chettle</t>
  </si>
  <si>
    <t>Kx7OfB</t>
  </si>
  <si>
    <t>Sisile Mullinder</t>
  </si>
  <si>
    <t>iflWYs</t>
  </si>
  <si>
    <t>Tuckie Dedrick</t>
  </si>
  <si>
    <t>5VUN83</t>
  </si>
  <si>
    <t>Ayn Mellanby</t>
  </si>
  <si>
    <t>l1H5wc</t>
  </si>
  <si>
    <t>Samson Skill</t>
  </si>
  <si>
    <t>tFzvqh</t>
  </si>
  <si>
    <t>Lin Easter</t>
  </si>
  <si>
    <t>xXlEFD</t>
  </si>
  <si>
    <t>Elicia Stile</t>
  </si>
  <si>
    <t>48st15</t>
  </si>
  <si>
    <t>Udell Brood</t>
  </si>
  <si>
    <t>aQwVUc</t>
  </si>
  <si>
    <t>Paolina Schlagman</t>
  </si>
  <si>
    <t>exwntA</t>
  </si>
  <si>
    <t>Daron Richfield</t>
  </si>
  <si>
    <t>9c8lfD</t>
  </si>
  <si>
    <t>Nicky Ferrarin</t>
  </si>
  <si>
    <t>A4WpF2</t>
  </si>
  <si>
    <t>Chrisy Swanston</t>
  </si>
  <si>
    <t>5gS0tG</t>
  </si>
  <si>
    <t>Randie Marsden</t>
  </si>
  <si>
    <t>IDCyTQ</t>
  </si>
  <si>
    <t>Tasia Charer</t>
  </si>
  <si>
    <t>vUIYlZ</t>
  </si>
  <si>
    <t>Imojean Buey</t>
  </si>
  <si>
    <t>tdkjTV</t>
  </si>
  <si>
    <t>Lissy Worley</t>
  </si>
  <si>
    <t>kiqIbg</t>
  </si>
  <si>
    <t>Marielle Forsdike</t>
  </si>
  <si>
    <t>dO5RTZ</t>
  </si>
  <si>
    <t>Elijah Loeber</t>
  </si>
  <si>
    <t>cXmDq8</t>
  </si>
  <si>
    <t>Enid Garms</t>
  </si>
  <si>
    <t>J7GUV9</t>
  </si>
  <si>
    <t>Sig Dury</t>
  </si>
  <si>
    <t>ToyidR</t>
  </si>
  <si>
    <t>Godfrey Mathonnet</t>
  </si>
  <si>
    <t>qKv0oR</t>
  </si>
  <si>
    <t>Blase</t>
  </si>
  <si>
    <t>Issy Digby</t>
  </si>
  <si>
    <t>VahfLJ</t>
  </si>
  <si>
    <t>Adel Earingey</t>
  </si>
  <si>
    <t>UsLQAq</t>
  </si>
  <si>
    <t>Aryn Gaize</t>
  </si>
  <si>
    <t>igLSF2</t>
  </si>
  <si>
    <t>Darcy Romayne</t>
  </si>
  <si>
    <t>vuD6fv</t>
  </si>
  <si>
    <t>Caresa Glaysher</t>
  </si>
  <si>
    <t>6Df62A</t>
  </si>
  <si>
    <t>Peplow</t>
  </si>
  <si>
    <t>Veronica Kleinmintz</t>
  </si>
  <si>
    <t>8ePrH1</t>
  </si>
  <si>
    <t>Lamont Batchan</t>
  </si>
  <si>
    <t>ZdVnVX</t>
  </si>
  <si>
    <t>Collie Pavey</t>
  </si>
  <si>
    <t>F1Es4c</t>
  </si>
  <si>
    <t>Antoinette Ikin</t>
  </si>
  <si>
    <t>KNFA47</t>
  </si>
  <si>
    <t>Stafani Towner</t>
  </si>
  <si>
    <t>B1DXqK</t>
  </si>
  <si>
    <t>Oralee Tills</t>
  </si>
  <si>
    <t>eG9wxx</t>
  </si>
  <si>
    <t>Madelina Skerritt</t>
  </si>
  <si>
    <t>1PYKs8</t>
  </si>
  <si>
    <t>Trenbay</t>
  </si>
  <si>
    <t>Nadya McKoy</t>
  </si>
  <si>
    <t>M21ZSx</t>
  </si>
  <si>
    <t>Donn Aisman</t>
  </si>
  <si>
    <t>Gz8plu</t>
  </si>
  <si>
    <t>Alwin St. Hill</t>
  </si>
  <si>
    <t>iybKP2</t>
  </si>
  <si>
    <t>Devy Torres</t>
  </si>
  <si>
    <t>i4boLP</t>
  </si>
  <si>
    <t>Carey Surtees</t>
  </si>
  <si>
    <t>VniX8g</t>
  </si>
  <si>
    <t>Keary Hawarden</t>
  </si>
  <si>
    <t>bwyzxE</t>
  </si>
  <si>
    <t>Gui Damarell</t>
  </si>
  <si>
    <t>ZuBaq8</t>
  </si>
  <si>
    <t>Sumner Levet</t>
  </si>
  <si>
    <t>SsoXZt</t>
  </si>
  <si>
    <t>Camella Simner</t>
  </si>
  <si>
    <t>kBIABR</t>
  </si>
  <si>
    <t>Harri Quarrell</t>
  </si>
  <si>
    <t>BHsYLz</t>
  </si>
  <si>
    <t>Bolles</t>
  </si>
  <si>
    <t>Ailyn Haddacks</t>
  </si>
  <si>
    <t>CMOS4K</t>
  </si>
  <si>
    <t>Myca Metzing</t>
  </si>
  <si>
    <t>JbqNe2</t>
  </si>
  <si>
    <t>Dafter</t>
  </si>
  <si>
    <t>Skipp Offield</t>
  </si>
  <si>
    <t>CHeUpB</t>
  </si>
  <si>
    <t>Caye Ceschini</t>
  </si>
  <si>
    <t>7GDaaY</t>
  </si>
  <si>
    <t>Matthiew Vinnick</t>
  </si>
  <si>
    <t>T2txFL</t>
  </si>
  <si>
    <t>Karoly Breadmore</t>
  </si>
  <si>
    <t>clJgiU</t>
  </si>
  <si>
    <t>Reginald Dodshun</t>
  </si>
  <si>
    <t>pedwe7</t>
  </si>
  <si>
    <t>Maddy Van Bruggen</t>
  </si>
  <si>
    <t>nyiMHr</t>
  </si>
  <si>
    <t>Vanna Ledingham</t>
  </si>
  <si>
    <t>IGnGAH</t>
  </si>
  <si>
    <t>Merrily Parysiak</t>
  </si>
  <si>
    <t>PhbexK</t>
  </si>
  <si>
    <t>Siana Petroselli</t>
  </si>
  <si>
    <t>33KEgk</t>
  </si>
  <si>
    <t>Catlin Speares</t>
  </si>
  <si>
    <t>hRhmQ5</t>
  </si>
  <si>
    <t>Glisane</t>
  </si>
  <si>
    <t>Lauralee O'Currane</t>
  </si>
  <si>
    <t>NYLjgB</t>
  </si>
  <si>
    <t>Dyann Oxbury</t>
  </si>
  <si>
    <t>soNxA1</t>
  </si>
  <si>
    <t>Killian Hargey</t>
  </si>
  <si>
    <t>ABgajT</t>
  </si>
  <si>
    <t>Elga Folbigg</t>
  </si>
  <si>
    <t>jSLhOW</t>
  </si>
  <si>
    <t>Mar Eastham</t>
  </si>
  <si>
    <t>Qk69FC</t>
  </si>
  <si>
    <t>Sky Gravenall</t>
  </si>
  <si>
    <t>IXsRP5</t>
  </si>
  <si>
    <t>Jacklin Kelby</t>
  </si>
  <si>
    <t>gapXN1</t>
  </si>
  <si>
    <t>Salvidor Heffy</t>
  </si>
  <si>
    <t>Xo1Qp2</t>
  </si>
  <si>
    <t>Berna Dixcee</t>
  </si>
  <si>
    <t>BvFi0g</t>
  </si>
  <si>
    <t>Howey Sevitt</t>
  </si>
  <si>
    <t>ghEyW4</t>
  </si>
  <si>
    <t>Ginnifer McGeffen</t>
  </si>
  <si>
    <t>QdnxKa</t>
  </si>
  <si>
    <t>Cordie Stroton</t>
  </si>
  <si>
    <t>Rn1mpC</t>
  </si>
  <si>
    <t>Brittney Pfeuffer</t>
  </si>
  <si>
    <t>yv2eqd</t>
  </si>
  <si>
    <t>Paulette Cluse</t>
  </si>
  <si>
    <t>0kXjAF</t>
  </si>
  <si>
    <t>Carolyne Splevin</t>
  </si>
  <si>
    <t>PIos3I</t>
  </si>
  <si>
    <t>Sandor Clogg</t>
  </si>
  <si>
    <t>oYljgh</t>
  </si>
  <si>
    <t>O' Clovan</t>
  </si>
  <si>
    <t>Earl Murrigans</t>
  </si>
  <si>
    <t>0ZHtsr</t>
  </si>
  <si>
    <t>Heddie Scholl</t>
  </si>
  <si>
    <t>bkdOmi</t>
  </si>
  <si>
    <t>Iosep Millthorpe</t>
  </si>
  <si>
    <t>MOrzTy</t>
  </si>
  <si>
    <t>Bass</t>
  </si>
  <si>
    <t>Bard Gresly</t>
  </si>
  <si>
    <t>ZwqHgo</t>
  </si>
  <si>
    <t>Cinderella Varley</t>
  </si>
  <si>
    <t>r4tSmU</t>
  </si>
  <si>
    <t>Danev</t>
  </si>
  <si>
    <t>Pattin Chapelle</t>
  </si>
  <si>
    <t>ow9JTT</t>
  </si>
  <si>
    <t>Elie Jakubowicz</t>
  </si>
  <si>
    <t>Q41jqI</t>
  </si>
  <si>
    <t>Caz Broadist</t>
  </si>
  <si>
    <t>RaytJ9</t>
  </si>
  <si>
    <t>Miriam Rawood</t>
  </si>
  <si>
    <t>ztIFco</t>
  </si>
  <si>
    <t>Byrann Ornillos</t>
  </si>
  <si>
    <t>ijSnlz</t>
  </si>
  <si>
    <t>Madalena Bonhome</t>
  </si>
  <si>
    <t>4iudFs</t>
  </si>
  <si>
    <t>Em Kiffin</t>
  </si>
  <si>
    <t>IkCapR</t>
  </si>
  <si>
    <t>Riobard Hugin</t>
  </si>
  <si>
    <t>f86s0N</t>
  </si>
  <si>
    <t>Ilsa Petto</t>
  </si>
  <si>
    <t>Uai6X4</t>
  </si>
  <si>
    <t>Wake Blesdill</t>
  </si>
  <si>
    <t>FlDRim</t>
  </si>
  <si>
    <t>Lorens Aysik</t>
  </si>
  <si>
    <t>OPIfin</t>
  </si>
  <si>
    <t>Gerta Roberts</t>
  </si>
  <si>
    <t>svHY4y</t>
  </si>
  <si>
    <t>Daudray</t>
  </si>
  <si>
    <t>George Kemshell</t>
  </si>
  <si>
    <t>rJ3lX5</t>
  </si>
  <si>
    <t>Jendrusch</t>
  </si>
  <si>
    <t>Evanne Burgwyn</t>
  </si>
  <si>
    <t>pXO8kG</t>
  </si>
  <si>
    <t>Brendin Beneze</t>
  </si>
  <si>
    <t>5OBhVC</t>
  </si>
  <si>
    <t>Horace Kowalik</t>
  </si>
  <si>
    <t>wTxrzP</t>
  </si>
  <si>
    <t>Wilow MacTrustie</t>
  </si>
  <si>
    <t>DnMeGd</t>
  </si>
  <si>
    <t>Margret Dalgardno</t>
  </si>
  <si>
    <t>McXj3U</t>
  </si>
  <si>
    <t>Tudor Honniebal</t>
  </si>
  <si>
    <t>DDK7nw</t>
  </si>
  <si>
    <t>Shirl Orth</t>
  </si>
  <si>
    <t>hrNyxs</t>
  </si>
  <si>
    <t>Amandi Nail</t>
  </si>
  <si>
    <t>Dw9JfF</t>
  </si>
  <si>
    <t>Jacqui Zanutti</t>
  </si>
  <si>
    <t>ZqLFPu</t>
  </si>
  <si>
    <t>Agnesse Vynehall</t>
  </si>
  <si>
    <t>LVQR17</t>
  </si>
  <si>
    <t>Estel McGettigan</t>
  </si>
  <si>
    <t>lOvz19</t>
  </si>
  <si>
    <t>Ulick Furness</t>
  </si>
  <si>
    <t>QinXyQ</t>
  </si>
  <si>
    <t>Ragnar Hanaby</t>
  </si>
  <si>
    <t>PIq6vt</t>
  </si>
  <si>
    <t>Mindy Prisk</t>
  </si>
  <si>
    <t>H7SOhB</t>
  </si>
  <si>
    <t>Teodoro Garnham</t>
  </si>
  <si>
    <t>Pl2K1m</t>
  </si>
  <si>
    <t>Peadar Redmille</t>
  </si>
  <si>
    <t>QggeQm</t>
  </si>
  <si>
    <t>Camille Cornewell</t>
  </si>
  <si>
    <t>guUw1o</t>
  </si>
  <si>
    <t>Pammi Dales</t>
  </si>
  <si>
    <t>pSJcl6</t>
  </si>
  <si>
    <t>Matessian</t>
  </si>
  <si>
    <t>Cyndy Freemantle</t>
  </si>
  <si>
    <t>FYSJtk</t>
  </si>
  <si>
    <t>Blondell Holberry</t>
  </si>
  <si>
    <t>Lszq6Y</t>
  </si>
  <si>
    <t>Pail Chevis</t>
  </si>
  <si>
    <t>MQg83V</t>
  </si>
  <si>
    <t>Dannie Fullstone</t>
  </si>
  <si>
    <t>iFuhXQ</t>
  </si>
  <si>
    <t>Jaime Chamberlaine</t>
  </si>
  <si>
    <t>hI5lda</t>
  </si>
  <si>
    <t>Belitz</t>
  </si>
  <si>
    <t>Corabelle Gosnold</t>
  </si>
  <si>
    <t>QUH1zt</t>
  </si>
  <si>
    <t>Bondie Stringman</t>
  </si>
  <si>
    <t>3Y6QZz</t>
  </si>
  <si>
    <t>Curcio Wedderburn</t>
  </si>
  <si>
    <t>y6uRtX</t>
  </si>
  <si>
    <t>Dericut</t>
  </si>
  <si>
    <t>Jade Knibbs</t>
  </si>
  <si>
    <t>bNTv6X</t>
  </si>
  <si>
    <t>Ulrich Crosser</t>
  </si>
  <si>
    <t>ET2uvp</t>
  </si>
  <si>
    <t>McTrustie</t>
  </si>
  <si>
    <t>Eberto Cosson</t>
  </si>
  <si>
    <t>ktHAcO</t>
  </si>
  <si>
    <t>Alister Robatham</t>
  </si>
  <si>
    <t>G3hBOq</t>
  </si>
  <si>
    <t>Vilhelmina Hursey</t>
  </si>
  <si>
    <t>D9ARgP</t>
  </si>
  <si>
    <t>Norman Full</t>
  </si>
  <si>
    <t>irq4qd</t>
  </si>
  <si>
    <t>Odetta Dallewater</t>
  </si>
  <si>
    <t>4gBuii</t>
  </si>
  <si>
    <t>Harmon Jaggard</t>
  </si>
  <si>
    <t>3Dv887</t>
  </si>
  <si>
    <t>Gaspard Bianco</t>
  </si>
  <si>
    <t>QHomMv</t>
  </si>
  <si>
    <t>Chelsey MacMorland</t>
  </si>
  <si>
    <t>PXIu42</t>
  </si>
  <si>
    <t>Natassia Larwell</t>
  </si>
  <si>
    <t>QpXVT0</t>
  </si>
  <si>
    <t>Constantine Wadsworth</t>
  </si>
  <si>
    <t>nZnJor</t>
  </si>
  <si>
    <t>Ben O'Grogane</t>
  </si>
  <si>
    <t>fn8pH4</t>
  </si>
  <si>
    <t>Pate Schwander</t>
  </si>
  <si>
    <t>hvNkQF</t>
  </si>
  <si>
    <t>Alexandre Grimm</t>
  </si>
  <si>
    <t>J6vfO1</t>
  </si>
  <si>
    <t>Pen McGibbon</t>
  </si>
  <si>
    <t>JOuHFj</t>
  </si>
  <si>
    <t>Farahar</t>
  </si>
  <si>
    <t>Read Deeble</t>
  </si>
  <si>
    <t>2WjxaE</t>
  </si>
  <si>
    <t>Hiram Laguerre</t>
  </si>
  <si>
    <t>ShCxqs</t>
  </si>
  <si>
    <t>Marijo Mangan</t>
  </si>
  <si>
    <t>Z8UpSp</t>
  </si>
  <si>
    <t>Rikki Gregory</t>
  </si>
  <si>
    <t>TIBnjo</t>
  </si>
  <si>
    <t>Lorrie Woolnough</t>
  </si>
  <si>
    <t>QdgyVP</t>
  </si>
  <si>
    <t>Abigail Stockall</t>
  </si>
  <si>
    <t>aXIXyd</t>
  </si>
  <si>
    <t>Zeal</t>
  </si>
  <si>
    <t>Roslyn Worral</t>
  </si>
  <si>
    <t>JlCiBW</t>
  </si>
  <si>
    <t>Rochella Roast</t>
  </si>
  <si>
    <t>7lu5Dp</t>
  </si>
  <si>
    <t>Melania Instrell</t>
  </si>
  <si>
    <t>C0V8eI</t>
  </si>
  <si>
    <t>Shurlocke Hookes</t>
  </si>
  <si>
    <t>rfhqyr</t>
  </si>
  <si>
    <t>Veriee Springell</t>
  </si>
  <si>
    <t>CsU00x</t>
  </si>
  <si>
    <t>Huey Muff</t>
  </si>
  <si>
    <t>WHlqyn</t>
  </si>
  <si>
    <t>Lonny Muggleton</t>
  </si>
  <si>
    <t>AsjUXy</t>
  </si>
  <si>
    <t>Daniel Instock</t>
  </si>
  <si>
    <t>dwIiyR</t>
  </si>
  <si>
    <t>Nestor Moulsdall</t>
  </si>
  <si>
    <t>mBLhJ2</t>
  </si>
  <si>
    <t>Edin Kinahan</t>
  </si>
  <si>
    <t>EMV7wY</t>
  </si>
  <si>
    <t>Holly Ireson</t>
  </si>
  <si>
    <t>9nVvgV</t>
  </si>
  <si>
    <t>Delilah Presdee</t>
  </si>
  <si>
    <t>TXRxXb</t>
  </si>
  <si>
    <t>Ruprecht Phizackerly</t>
  </si>
  <si>
    <t>NdsIcF</t>
  </si>
  <si>
    <t>Thane Glyne</t>
  </si>
  <si>
    <t>XhJwQ2</t>
  </si>
  <si>
    <t>Wynnie Liptrod</t>
  </si>
  <si>
    <t>MaPM0m</t>
  </si>
  <si>
    <t>Minny Schusterl</t>
  </si>
  <si>
    <t>iwQpWm</t>
  </si>
  <si>
    <t>Pepi Fontel</t>
  </si>
  <si>
    <t>z1xMB3</t>
  </si>
  <si>
    <t>Josiah Crickmoor</t>
  </si>
  <si>
    <t>zK3Eey</t>
  </si>
  <si>
    <t>Prent Coath</t>
  </si>
  <si>
    <t>SOGNLH</t>
  </si>
  <si>
    <t>Cassie Merit</t>
  </si>
  <si>
    <t>mVZYpj</t>
  </si>
  <si>
    <t>Reuben Caroll</t>
  </si>
  <si>
    <t>vxj21X</t>
  </si>
  <si>
    <t>Levy Paulus</t>
  </si>
  <si>
    <t>KuaB6l</t>
  </si>
  <si>
    <t>Isaac Clampe</t>
  </si>
  <si>
    <t>91E8wQ</t>
  </si>
  <si>
    <t>Brear Beardon</t>
  </si>
  <si>
    <t>C5Z20G</t>
  </si>
  <si>
    <t>Silvester Breukelman</t>
  </si>
  <si>
    <t>w4Vaae</t>
  </si>
  <si>
    <t>Eleanor Arnauduc</t>
  </si>
  <si>
    <t>eGF47r</t>
  </si>
  <si>
    <t>Silvanus Heasly</t>
  </si>
  <si>
    <t>D0E15c</t>
  </si>
  <si>
    <t>Verge Dugan</t>
  </si>
  <si>
    <t>eYFbeb</t>
  </si>
  <si>
    <t>Bunnie O'Roan</t>
  </si>
  <si>
    <t>HSjSKe</t>
  </si>
  <si>
    <t>Gaynor Enrico</t>
  </si>
  <si>
    <t>MKeaia</t>
  </si>
  <si>
    <t>Teodorico Yule</t>
  </si>
  <si>
    <t>Q7lSm2</t>
  </si>
  <si>
    <t>Domenico Klugman</t>
  </si>
  <si>
    <t>s69A5c</t>
  </si>
  <si>
    <t>Taffy McGill</t>
  </si>
  <si>
    <t>VgxM8T</t>
  </si>
  <si>
    <t>Bjorn Hudleston</t>
  </si>
  <si>
    <t>ddSv1m</t>
  </si>
  <si>
    <t>Cindy Causby</t>
  </si>
  <si>
    <t>icSH3J</t>
  </si>
  <si>
    <t>Vaclav Brokenshaw</t>
  </si>
  <si>
    <t>WJvE6m</t>
  </si>
  <si>
    <t>Jeremy Bridger</t>
  </si>
  <si>
    <t>0tC7pA</t>
  </si>
  <si>
    <t>Robbin Ridings</t>
  </si>
  <si>
    <t>GpuoFD</t>
  </si>
  <si>
    <t>Frankcom</t>
  </si>
  <si>
    <t>Karoline Fergyson</t>
  </si>
  <si>
    <t>4jFeDQ</t>
  </si>
  <si>
    <t>Gerome Joyner</t>
  </si>
  <si>
    <t>ayVQv3</t>
  </si>
  <si>
    <t>Sileas Howden</t>
  </si>
  <si>
    <t>L0Z2Dj</t>
  </si>
  <si>
    <t>Claresta Heeron</t>
  </si>
  <si>
    <t>aD3PQ2</t>
  </si>
  <si>
    <t>Ewen Jobbins</t>
  </si>
  <si>
    <t>PMWPaT</t>
  </si>
  <si>
    <t>Paulie Indgs</t>
  </si>
  <si>
    <t>342Qw6</t>
  </si>
  <si>
    <t>Wollaston</t>
  </si>
  <si>
    <t>Hephzibah Joyner</t>
  </si>
  <si>
    <t>gRaKqA</t>
  </si>
  <si>
    <t>Maude Alvarado</t>
  </si>
  <si>
    <t>HyfeCz</t>
  </si>
  <si>
    <t>Baxy Spittall</t>
  </si>
  <si>
    <t>KvNz9H</t>
  </si>
  <si>
    <t>Arnefield</t>
  </si>
  <si>
    <t>Michail Asman</t>
  </si>
  <si>
    <t>7mDn4A</t>
  </si>
  <si>
    <t>Allyn Carwithim</t>
  </si>
  <si>
    <t>Nsy0GU</t>
  </si>
  <si>
    <t>Rodrigo Leifer</t>
  </si>
  <si>
    <t>tiAtfk</t>
  </si>
  <si>
    <t>Barnett Mayze</t>
  </si>
  <si>
    <t>X8aiIU</t>
  </si>
  <si>
    <t>Maximilianus Gianolo</t>
  </si>
  <si>
    <t>NiaEIs</t>
  </si>
  <si>
    <t>Kerrill Casseldine</t>
  </si>
  <si>
    <t>Z8dvzA</t>
  </si>
  <si>
    <t>Dodi Westphal</t>
  </si>
  <si>
    <t>7l2zcW</t>
  </si>
  <si>
    <t>Gaffney</t>
  </si>
  <si>
    <t>Elka Allawy</t>
  </si>
  <si>
    <t>2ljpHY</t>
  </si>
  <si>
    <t>Katrinka Francklyn</t>
  </si>
  <si>
    <t>9o5SFN</t>
  </si>
  <si>
    <t>Ally Rosberg</t>
  </si>
  <si>
    <t>twLTI5</t>
  </si>
  <si>
    <t>Jory Ondrich</t>
  </si>
  <si>
    <t>spZUby</t>
  </si>
  <si>
    <t>Lideard</t>
  </si>
  <si>
    <t>Alleyn Beakes</t>
  </si>
  <si>
    <t>PWhqB4</t>
  </si>
  <si>
    <t>Derron Le Quesne</t>
  </si>
  <si>
    <t>xRkt5o</t>
  </si>
  <si>
    <t>Bear Olivazzi</t>
  </si>
  <si>
    <t>JDLhz5</t>
  </si>
  <si>
    <t>Kurt McGibbon</t>
  </si>
  <si>
    <t>SdekV6</t>
  </si>
  <si>
    <t>Isabella Yosevitz</t>
  </si>
  <si>
    <t>a7IZp6</t>
  </si>
  <si>
    <t>Arv Margarson</t>
  </si>
  <si>
    <t>JKnEK7</t>
  </si>
  <si>
    <t>Jeremiah Anyene</t>
  </si>
  <si>
    <t>w0NPr4</t>
  </si>
  <si>
    <t>Allyson Beringer</t>
  </si>
  <si>
    <t>o8YW28</t>
  </si>
  <si>
    <t>Demetris Jizhaki</t>
  </si>
  <si>
    <t>pl8Dne</t>
  </si>
  <si>
    <t>Shepard McCambrois</t>
  </si>
  <si>
    <t>pX9eZw</t>
  </si>
  <si>
    <t>Fran Benfield</t>
  </si>
  <si>
    <t>V17imW</t>
  </si>
  <si>
    <t>Ber Murrell</t>
  </si>
  <si>
    <t>nMsgLV</t>
  </si>
  <si>
    <t>Birdie Kells</t>
  </si>
  <si>
    <t>8Czfuw</t>
  </si>
  <si>
    <t>Delmer Stoneman</t>
  </si>
  <si>
    <t>eLJccT</t>
  </si>
  <si>
    <t>Nicol Goodday</t>
  </si>
  <si>
    <t>qzTiO8</t>
  </si>
  <si>
    <t>Yorke Giorgietto</t>
  </si>
  <si>
    <t>h72wEk</t>
  </si>
  <si>
    <t>Cornie Evenden</t>
  </si>
  <si>
    <t>cbBo55</t>
  </si>
  <si>
    <t>Walsh Eixenberger</t>
  </si>
  <si>
    <t>xml35p</t>
  </si>
  <si>
    <t>Barri Cesaric</t>
  </si>
  <si>
    <t>PwfvRk</t>
  </si>
  <si>
    <t>Brennen Raycroft</t>
  </si>
  <si>
    <t>cubHRr</t>
  </si>
  <si>
    <t>Christalle Szymanzyk</t>
  </si>
  <si>
    <t>JT0YlY</t>
  </si>
  <si>
    <t>Ike Levine</t>
  </si>
  <si>
    <t>2aTo0k</t>
  </si>
  <si>
    <t>Denys Avramovsky</t>
  </si>
  <si>
    <t>0g9FJQ</t>
  </si>
  <si>
    <t>Idell Cowpland</t>
  </si>
  <si>
    <t>daig9r</t>
  </si>
  <si>
    <t>Forest Clampin</t>
  </si>
  <si>
    <t>uAGVV4</t>
  </si>
  <si>
    <t>Pauline Savell</t>
  </si>
  <si>
    <t>Rojypd</t>
  </si>
  <si>
    <t>Maton</t>
  </si>
  <si>
    <t>Stepha Bende</t>
  </si>
  <si>
    <t>EnNaHV</t>
  </si>
  <si>
    <t>Alanson Meffen</t>
  </si>
  <si>
    <t>NsHLQj</t>
  </si>
  <si>
    <t>Artus Simonite</t>
  </si>
  <si>
    <t>IzSeq3</t>
  </si>
  <si>
    <t>Ivett Pashan</t>
  </si>
  <si>
    <t>0yrkq0</t>
  </si>
  <si>
    <t>Leilah Witling</t>
  </si>
  <si>
    <t>BEFsPH</t>
  </si>
  <si>
    <t>Tully Labusch</t>
  </si>
  <si>
    <t>BJiyKL</t>
  </si>
  <si>
    <t>Juliana Ghelardi</t>
  </si>
  <si>
    <t>cRLS1S</t>
  </si>
  <si>
    <t>Shurlocke Mariyushkin</t>
  </si>
  <si>
    <t>TjttyS</t>
  </si>
  <si>
    <t>Shandy Elcoux</t>
  </si>
  <si>
    <t>MQSfJu</t>
  </si>
  <si>
    <t>Devina Maddicks</t>
  </si>
  <si>
    <t>oJdL3p</t>
  </si>
  <si>
    <t>Paul Bagwell</t>
  </si>
  <si>
    <t>a9pRdq</t>
  </si>
  <si>
    <t>Kasey Duddle</t>
  </si>
  <si>
    <t>b97fyC</t>
  </si>
  <si>
    <t>Anselm Harrema</t>
  </si>
  <si>
    <t>OLOM42</t>
  </si>
  <si>
    <t>Gardner Mowson</t>
  </si>
  <si>
    <t>CNFZDj</t>
  </si>
  <si>
    <t>Pestricke</t>
  </si>
  <si>
    <t>Mitchel Dymidowicz</t>
  </si>
  <si>
    <t>4PJw0s</t>
  </si>
  <si>
    <t>Bell Ripping</t>
  </si>
  <si>
    <t>DBW5IU</t>
  </si>
  <si>
    <t>Lorette Whittlesea</t>
  </si>
  <si>
    <t>0e2ddf</t>
  </si>
  <si>
    <t>Shekle</t>
  </si>
  <si>
    <t>Kasper Ucceli</t>
  </si>
  <si>
    <t>W1xpc1</t>
  </si>
  <si>
    <t>Erica Ilett</t>
  </si>
  <si>
    <t>pNkB70</t>
  </si>
  <si>
    <t>Passler</t>
  </si>
  <si>
    <t>Glen Rustadge</t>
  </si>
  <si>
    <t>6wNnZZ</t>
  </si>
  <si>
    <t>Lawie</t>
  </si>
  <si>
    <t>Daniele Lindgren</t>
  </si>
  <si>
    <t>Ktge1K</t>
  </si>
  <si>
    <t>Kaitlyn Colecrough</t>
  </si>
  <si>
    <t>ip7ywB</t>
  </si>
  <si>
    <t>Parrnell Mattersey</t>
  </si>
  <si>
    <t>RaZQJI</t>
  </si>
  <si>
    <t>Gery Bowkley</t>
  </si>
  <si>
    <t>lfsutJ</t>
  </si>
  <si>
    <t>Cullin Gaunson</t>
  </si>
  <si>
    <t>926esD</t>
  </si>
  <si>
    <t>MacKenzie</t>
  </si>
  <si>
    <t>Basilio Wicklin</t>
  </si>
  <si>
    <t>VZIjeV</t>
  </si>
  <si>
    <t>Avis Sturton</t>
  </si>
  <si>
    <t>eUK5uK</t>
  </si>
  <si>
    <t>Cullen Dalziell</t>
  </si>
  <si>
    <t>SmK4V2</t>
  </si>
  <si>
    <t>Arni Mattiazzi</t>
  </si>
  <si>
    <t>Sq2CIi</t>
  </si>
  <si>
    <t>Kit Janout</t>
  </si>
  <si>
    <t>57Fk4L</t>
  </si>
  <si>
    <t>Castellino</t>
  </si>
  <si>
    <t>Elonore Peeter</t>
  </si>
  <si>
    <t>dDQGMx</t>
  </si>
  <si>
    <t>Pietraszek</t>
  </si>
  <si>
    <t>Zacharias Nowaczyk</t>
  </si>
  <si>
    <t>NHkZCE</t>
  </si>
  <si>
    <t>Sergent Shackesby</t>
  </si>
  <si>
    <t>uoS0c3</t>
  </si>
  <si>
    <t>Cheri Valentim</t>
  </si>
  <si>
    <t>c2CJJV</t>
  </si>
  <si>
    <t>Ulrica Suthren</t>
  </si>
  <si>
    <t>effbJF</t>
  </si>
  <si>
    <t>Maryann Keirl</t>
  </si>
  <si>
    <t>tWTi6K</t>
  </si>
  <si>
    <t>Marietta Woakes</t>
  </si>
  <si>
    <t>RfEmYs</t>
  </si>
  <si>
    <t>McCotter</t>
  </si>
  <si>
    <t>Lonnie Chittleburgh</t>
  </si>
  <si>
    <t>sM2EGz</t>
  </si>
  <si>
    <t>Timmy Brimman</t>
  </si>
  <si>
    <t>dHr9tQ</t>
  </si>
  <si>
    <t>Sandi Thorby</t>
  </si>
  <si>
    <t>brjphM</t>
  </si>
  <si>
    <t>Harrie Butters</t>
  </si>
  <si>
    <t>4L8YCj</t>
  </si>
  <si>
    <t>Frannie Mapother</t>
  </si>
  <si>
    <t>gag3gw</t>
  </si>
  <si>
    <t>Merell Jarrel</t>
  </si>
  <si>
    <t>pt0ToF</t>
  </si>
  <si>
    <t>Fanchon Dugan</t>
  </si>
  <si>
    <t>1k0GHR</t>
  </si>
  <si>
    <t>Ingmar Marvell</t>
  </si>
  <si>
    <t>sls0Rd</t>
  </si>
  <si>
    <t>Jeffy Skelington</t>
  </si>
  <si>
    <t>6p9h7y</t>
  </si>
  <si>
    <t>Charline Tither</t>
  </si>
  <si>
    <t>BOvkzx</t>
  </si>
  <si>
    <t>Battelle</t>
  </si>
  <si>
    <t>Nan McKeady</t>
  </si>
  <si>
    <t>04w0wi</t>
  </si>
  <si>
    <t>Burt Karlolak</t>
  </si>
  <si>
    <t>EHmpcW</t>
  </si>
  <si>
    <t>Katti Callery</t>
  </si>
  <si>
    <t>4lDW3a</t>
  </si>
  <si>
    <t>Toby Corain</t>
  </si>
  <si>
    <t>amirIV</t>
  </si>
  <si>
    <t>Zilvia Chuck</t>
  </si>
  <si>
    <t>TOra9N</t>
  </si>
  <si>
    <t>Cody Perren</t>
  </si>
  <si>
    <t>4VqMfQ</t>
  </si>
  <si>
    <t>Cirstoforo Bulley</t>
  </si>
  <si>
    <t>WlFE8Z</t>
  </si>
  <si>
    <t>Eal Fardon</t>
  </si>
  <si>
    <t>yEv2Je</t>
  </si>
  <si>
    <t>Pietro Halden</t>
  </si>
  <si>
    <t>3PBe2A</t>
  </si>
  <si>
    <t>Giffard Blandamore</t>
  </si>
  <si>
    <t>TmkpgT</t>
  </si>
  <si>
    <t>Emeline Argente</t>
  </si>
  <si>
    <t>vSnEsR</t>
  </si>
  <si>
    <t>Sandra Culmer</t>
  </si>
  <si>
    <t>ozrP0k</t>
  </si>
  <si>
    <t>Yalonda Billsberry</t>
  </si>
  <si>
    <t>4iFSmm</t>
  </si>
  <si>
    <t>Donal Belding</t>
  </si>
  <si>
    <t>DRcErj</t>
  </si>
  <si>
    <t>Berni Lumbly</t>
  </si>
  <si>
    <t>KGfuz0</t>
  </si>
  <si>
    <t>Lovick</t>
  </si>
  <si>
    <t>Cally Creek</t>
  </si>
  <si>
    <t>JMJXwp</t>
  </si>
  <si>
    <t>Alexio Staveley</t>
  </si>
  <si>
    <t>M2LC3o</t>
  </si>
  <si>
    <t>Melony Wilber</t>
  </si>
  <si>
    <t>1satcX</t>
  </si>
  <si>
    <t>Porter Dyneley</t>
  </si>
  <si>
    <t>MuGkfA</t>
  </si>
  <si>
    <t>Matresse</t>
  </si>
  <si>
    <t>Tabbie Blackburn</t>
  </si>
  <si>
    <t>Mn2Yx9</t>
  </si>
  <si>
    <t>Patrice Burless</t>
  </si>
  <si>
    <t>hB4Bbm</t>
  </si>
  <si>
    <t>Ferrell Balducci</t>
  </si>
  <si>
    <t>KTjq5V</t>
  </si>
  <si>
    <t>Iolande Jellman</t>
  </si>
  <si>
    <t>PWf7nW</t>
  </si>
  <si>
    <t>Linc Pleming</t>
  </si>
  <si>
    <t>Is8i55</t>
  </si>
  <si>
    <t>Ashla McCleod</t>
  </si>
  <si>
    <t>afaJa6</t>
  </si>
  <si>
    <t>Les Jurgen</t>
  </si>
  <si>
    <t>QF6iET</t>
  </si>
  <si>
    <t>Millicent Snedden</t>
  </si>
  <si>
    <t>IT9QRV</t>
  </si>
  <si>
    <t>Anitra Wrinch</t>
  </si>
  <si>
    <t>3jKwCT</t>
  </si>
  <si>
    <t>Lathaye</t>
  </si>
  <si>
    <t>Monti Bazeley</t>
  </si>
  <si>
    <t>9op2lX</t>
  </si>
  <si>
    <t>Zacharia Filliskirk</t>
  </si>
  <si>
    <t>RuiVde</t>
  </si>
  <si>
    <t>Karina McPhate</t>
  </si>
  <si>
    <t>gAcd50</t>
  </si>
  <si>
    <t>Arvin Osment</t>
  </si>
  <si>
    <t>rM0rLX</t>
  </si>
  <si>
    <t>Regina Quixley</t>
  </si>
  <si>
    <t>faZITI</t>
  </si>
  <si>
    <t>Hinda Geator</t>
  </si>
  <si>
    <t>m3SF5Q</t>
  </si>
  <si>
    <t>Likely</t>
  </si>
  <si>
    <t>Roley Beardsell</t>
  </si>
  <si>
    <t>Sj2wrF</t>
  </si>
  <si>
    <t>Feeley</t>
  </si>
  <si>
    <t>Tris Finding</t>
  </si>
  <si>
    <t>F016wZ</t>
  </si>
  <si>
    <t>Stanwood Vaudin</t>
  </si>
  <si>
    <t>4JQB73</t>
  </si>
  <si>
    <t>Padraig Threlfall</t>
  </si>
  <si>
    <t>6A5Xw0</t>
  </si>
  <si>
    <t>Antonetta Farington</t>
  </si>
  <si>
    <t>2cfg1Z</t>
  </si>
  <si>
    <t>Leodora Cristofalo</t>
  </si>
  <si>
    <t>mRPaKC</t>
  </si>
  <si>
    <t>Violet Vondra</t>
  </si>
  <si>
    <t>bHL7Mp</t>
  </si>
  <si>
    <t>Hew Scattergood</t>
  </si>
  <si>
    <t>R7nQrR</t>
  </si>
  <si>
    <t>Marla Elfleet</t>
  </si>
  <si>
    <t>8m9ye5</t>
  </si>
  <si>
    <t>Gwyn Dannatt</t>
  </si>
  <si>
    <t>odjwEY</t>
  </si>
  <si>
    <t>Lindsay Dy</t>
  </si>
  <si>
    <t>TXek0e</t>
  </si>
  <si>
    <t>Alfi Codman</t>
  </si>
  <si>
    <t>9vXMyI</t>
  </si>
  <si>
    <t>Sela Gronous</t>
  </si>
  <si>
    <t>ZFP3C6</t>
  </si>
  <si>
    <t>Dougher</t>
  </si>
  <si>
    <t>Jereme Bodleigh</t>
  </si>
  <si>
    <t>KeqBu9</t>
  </si>
  <si>
    <t>Del Scholling</t>
  </si>
  <si>
    <t>ChcyRU</t>
  </si>
  <si>
    <t>Claiborn Beecheno</t>
  </si>
  <si>
    <t>hHG8Fo</t>
  </si>
  <si>
    <t>Shannah Louche</t>
  </si>
  <si>
    <t>n5gxwI</t>
  </si>
  <si>
    <t>Derwin Conan</t>
  </si>
  <si>
    <t>XRgoDp</t>
  </si>
  <si>
    <t>Martelle Fruchter</t>
  </si>
  <si>
    <t>Yz11rX</t>
  </si>
  <si>
    <t>Bevan Stampe</t>
  </si>
  <si>
    <t>Tp0i8A</t>
  </si>
  <si>
    <t>De Gregorio</t>
  </si>
  <si>
    <t>Manfred Hencke</t>
  </si>
  <si>
    <t>gxRat9</t>
  </si>
  <si>
    <t>Dom L' Anglois</t>
  </si>
  <si>
    <t>EfEP7J</t>
  </si>
  <si>
    <t>Cynthia Shinn</t>
  </si>
  <si>
    <t>OazJrG</t>
  </si>
  <si>
    <t>Leonelle MacBain</t>
  </si>
  <si>
    <t>VpYrqa</t>
  </si>
  <si>
    <t>Gaby Hazard</t>
  </si>
  <si>
    <t>oO1BOL</t>
  </si>
  <si>
    <t>Catlin Katz</t>
  </si>
  <si>
    <t>x5MecH</t>
  </si>
  <si>
    <t>Francescuzzi</t>
  </si>
  <si>
    <t>Yvonne Robbie</t>
  </si>
  <si>
    <t>zxkufu</t>
  </si>
  <si>
    <t>Jake Wingrove</t>
  </si>
  <si>
    <t>RrxERt</t>
  </si>
  <si>
    <t>Selia Hoult</t>
  </si>
  <si>
    <t>2rNVCT</t>
  </si>
  <si>
    <t>Aldridge McFall</t>
  </si>
  <si>
    <t>qMBhrR</t>
  </si>
  <si>
    <t>Reine Stanman</t>
  </si>
  <si>
    <t>RJtyJt</t>
  </si>
  <si>
    <t>Eadmund Victory</t>
  </si>
  <si>
    <t>UYTySz</t>
  </si>
  <si>
    <t>Hilary Poplee</t>
  </si>
  <si>
    <t>ZMh1HH</t>
  </si>
  <si>
    <t>Cordi Leneham</t>
  </si>
  <si>
    <t>7nFwOq</t>
  </si>
  <si>
    <t>Cassey Strephan</t>
  </si>
  <si>
    <t>9Ri34y</t>
  </si>
  <si>
    <t>Cele Goracci</t>
  </si>
  <si>
    <t>Ctvvpd</t>
  </si>
  <si>
    <t>Norry Congdon</t>
  </si>
  <si>
    <t>fp64GE</t>
  </si>
  <si>
    <t>Yvor Witherby</t>
  </si>
  <si>
    <t>ugOovI</t>
  </si>
  <si>
    <t>Missy Haskey</t>
  </si>
  <si>
    <t>Xy9n9e</t>
  </si>
  <si>
    <t>Tansy Standish</t>
  </si>
  <si>
    <t>GfP7bM</t>
  </si>
  <si>
    <t>Zach Steed</t>
  </si>
  <si>
    <t>krO5rh</t>
  </si>
  <si>
    <t>Mendel Perl</t>
  </si>
  <si>
    <t>Xmrgeq</t>
  </si>
  <si>
    <t>Bithell</t>
  </si>
  <si>
    <t>Sharleen Jaques</t>
  </si>
  <si>
    <t>SEyLMP</t>
  </si>
  <si>
    <t>Ricardo Bradshaw</t>
  </si>
  <si>
    <t>F3pX65</t>
  </si>
  <si>
    <t>Lindsey Bacon</t>
  </si>
  <si>
    <t>AVHdYU</t>
  </si>
  <si>
    <t>Mattie Lammerding</t>
  </si>
  <si>
    <t>4bvj3d</t>
  </si>
  <si>
    <t>Kristopher Lively</t>
  </si>
  <si>
    <t>QTyMd1</t>
  </si>
  <si>
    <t>Jorge Leborgne</t>
  </si>
  <si>
    <t>rjsnmj</t>
  </si>
  <si>
    <t>Letisha Karpeev</t>
  </si>
  <si>
    <t>bT0QBh</t>
  </si>
  <si>
    <t>Mariette MacLaughlin</t>
  </si>
  <si>
    <t>MtLxZi</t>
  </si>
  <si>
    <t>Olympia Spini</t>
  </si>
  <si>
    <t>BYk9U8</t>
  </si>
  <si>
    <t>Cortie Jentzsch</t>
  </si>
  <si>
    <t>BCR4D1</t>
  </si>
  <si>
    <t>Ram Bramont</t>
  </si>
  <si>
    <t>oCZkZ2</t>
  </si>
  <si>
    <t>MacCaffery</t>
  </si>
  <si>
    <t>Hashim Glazyer</t>
  </si>
  <si>
    <t>QsTufj</t>
  </si>
  <si>
    <t>Pip Franses</t>
  </si>
  <si>
    <t>4gMeMq</t>
  </si>
  <si>
    <t>Roderigo Tomsen</t>
  </si>
  <si>
    <t>0LIEco</t>
  </si>
  <si>
    <t>Dunseith</t>
  </si>
  <si>
    <t>Husein Bawden</t>
  </si>
  <si>
    <t>w2PPnW</t>
  </si>
  <si>
    <t>Maxfield</t>
  </si>
  <si>
    <t>Gregorio Blakemore</t>
  </si>
  <si>
    <t>4yvAPS</t>
  </si>
  <si>
    <t>Lyell Columbell</t>
  </si>
  <si>
    <t>6yNDBf</t>
  </si>
  <si>
    <t>Julieta Bunney</t>
  </si>
  <si>
    <t>p5X2Zw</t>
  </si>
  <si>
    <t>Aldon Laffin</t>
  </si>
  <si>
    <t>H1bGPo</t>
  </si>
  <si>
    <t>Joyann Woodnutt</t>
  </si>
  <si>
    <t>qE9rQc</t>
  </si>
  <si>
    <t>Valaree Grzelczak</t>
  </si>
  <si>
    <t>d0uNkb</t>
  </si>
  <si>
    <t>Adda Knapman</t>
  </si>
  <si>
    <t>HgufNX</t>
  </si>
  <si>
    <t>Duffy Petrik</t>
  </si>
  <si>
    <t>fjBPek</t>
  </si>
  <si>
    <t>Ines Mattiazzi</t>
  </si>
  <si>
    <t>7G8wSs</t>
  </si>
  <si>
    <t>Susan Barringer</t>
  </si>
  <si>
    <t>NCADyj</t>
  </si>
  <si>
    <t>Zondra Laurence</t>
  </si>
  <si>
    <t>shD39v</t>
  </si>
  <si>
    <t>Ellen Eisenberg</t>
  </si>
  <si>
    <t>R9rs61</t>
  </si>
  <si>
    <t>Maurizia Whawell</t>
  </si>
  <si>
    <t>iOa0uy</t>
  </si>
  <si>
    <t>Gwendolyn Allaker</t>
  </si>
  <si>
    <t>kgQQlM</t>
  </si>
  <si>
    <t>Filmore Kidder</t>
  </si>
  <si>
    <t>XRR5e1</t>
  </si>
  <si>
    <t>Jackquelin Whittuck</t>
  </si>
  <si>
    <t>iaRwvN</t>
  </si>
  <si>
    <t>Natalie Doyley</t>
  </si>
  <si>
    <t>nyAcnf</t>
  </si>
  <si>
    <t>Brigid Pillifant</t>
  </si>
  <si>
    <t>tdguez</t>
  </si>
  <si>
    <t>Franzen Berge</t>
  </si>
  <si>
    <t>XQXD2I</t>
  </si>
  <si>
    <t>Corey Godier</t>
  </si>
  <si>
    <t>jaY51O</t>
  </si>
  <si>
    <t>Maryanna Burberye</t>
  </si>
  <si>
    <t>U0Ye4l</t>
  </si>
  <si>
    <t>Tonya Tie</t>
  </si>
  <si>
    <t>7pY5mO</t>
  </si>
  <si>
    <t>Peria Wellen</t>
  </si>
  <si>
    <t>WcV0mr</t>
  </si>
  <si>
    <t>Neddy Willars</t>
  </si>
  <si>
    <t>2wNaXd</t>
  </si>
  <si>
    <t>Olin Eliesco</t>
  </si>
  <si>
    <t>Hc5UEu</t>
  </si>
  <si>
    <t>Ellis Megainey</t>
  </si>
  <si>
    <t>d09RjJ</t>
  </si>
  <si>
    <t>Ambrose Kinney</t>
  </si>
  <si>
    <t>j4Zk9Q</t>
  </si>
  <si>
    <t>Gussy Murrhardt</t>
  </si>
  <si>
    <t>zhbIOj</t>
  </si>
  <si>
    <t>Mohandis Jennick</t>
  </si>
  <si>
    <t>ZhO7mT</t>
  </si>
  <si>
    <t>Channa Boothe</t>
  </si>
  <si>
    <t>z1118v</t>
  </si>
  <si>
    <t>Adriana Dohms</t>
  </si>
  <si>
    <t>rNiGzu</t>
  </si>
  <si>
    <t>Schuyler MacClay</t>
  </si>
  <si>
    <t>Ajkz8t</t>
  </si>
  <si>
    <t>Oliver Annes</t>
  </si>
  <si>
    <t>Va3UbR</t>
  </si>
  <si>
    <t>Frederico Zorener</t>
  </si>
  <si>
    <t>Q9pn2M</t>
  </si>
  <si>
    <t>Adlai Gumly</t>
  </si>
  <si>
    <t>yMFp52</t>
  </si>
  <si>
    <t>Niall Ackenhead</t>
  </si>
  <si>
    <t>f8gQtf</t>
  </si>
  <si>
    <t>Gabbey Gumb</t>
  </si>
  <si>
    <t>JIaSEL</t>
  </si>
  <si>
    <t>Shina Drysdale</t>
  </si>
  <si>
    <t>NruqGM</t>
  </si>
  <si>
    <t>Lucille Surman-Wells</t>
  </si>
  <si>
    <t>ctDTuO</t>
  </si>
  <si>
    <t>Angus Bolesma</t>
  </si>
  <si>
    <t>lKpFhI</t>
  </si>
  <si>
    <t>Alidia Melmar</t>
  </si>
  <si>
    <t>7OWVcu</t>
  </si>
  <si>
    <t>Stirtle</t>
  </si>
  <si>
    <t>Patti Blasdale</t>
  </si>
  <si>
    <t>sHu8fz</t>
  </si>
  <si>
    <t>Cathy Cumbers</t>
  </si>
  <si>
    <t>S7Tkyc</t>
  </si>
  <si>
    <t>Rafaela Darkin</t>
  </si>
  <si>
    <t>Wp8btK</t>
  </si>
  <si>
    <t>Harald Gossington</t>
  </si>
  <si>
    <t>5F3laF</t>
  </si>
  <si>
    <t>Reggie Sparhawk</t>
  </si>
  <si>
    <t>VZ7oTF</t>
  </si>
  <si>
    <t>Jody Stannett</t>
  </si>
  <si>
    <t>Xdyuf7</t>
  </si>
  <si>
    <t>Micky Collcutt</t>
  </si>
  <si>
    <t>SWRI99</t>
  </si>
  <si>
    <t>Phillips</t>
  </si>
  <si>
    <t>Briant Rowth</t>
  </si>
  <si>
    <t>cTotzv</t>
  </si>
  <si>
    <t>Bisson</t>
  </si>
  <si>
    <t>Wat Twinborough</t>
  </si>
  <si>
    <t>sklPgO</t>
  </si>
  <si>
    <t>Xever Bullas</t>
  </si>
  <si>
    <t>i8K2UH</t>
  </si>
  <si>
    <t>Lanny Claricoats</t>
  </si>
  <si>
    <t>kIGMof</t>
  </si>
  <si>
    <t>Jessi Dempster</t>
  </si>
  <si>
    <t>SvLXVa</t>
  </si>
  <si>
    <t>Prinz Craddock</t>
  </si>
  <si>
    <t>TdQugU</t>
  </si>
  <si>
    <t>Blakelee Huggan</t>
  </si>
  <si>
    <t>Kz9zCz</t>
  </si>
  <si>
    <t>Bernie Skipper</t>
  </si>
  <si>
    <t>ATOsD5</t>
  </si>
  <si>
    <t>Susanna Rarity</t>
  </si>
  <si>
    <t>2RYCbM</t>
  </si>
  <si>
    <t>Phillipp Dethloff</t>
  </si>
  <si>
    <t>q9iiZV</t>
  </si>
  <si>
    <t>Feliks Smaridge</t>
  </si>
  <si>
    <t>lamqWW</t>
  </si>
  <si>
    <t>Jayson Bortoletti</t>
  </si>
  <si>
    <t>W8iVAu</t>
  </si>
  <si>
    <t>Exer</t>
  </si>
  <si>
    <t>Lemmy Kirke</t>
  </si>
  <si>
    <t>7RO5Ai</t>
  </si>
  <si>
    <t>Kay Medling</t>
  </si>
  <si>
    <t>nIApHv</t>
  </si>
  <si>
    <t>Gav Sevin</t>
  </si>
  <si>
    <t>xsLdsc</t>
  </si>
  <si>
    <t>Odille Reburn</t>
  </si>
  <si>
    <t>TW82vg</t>
  </si>
  <si>
    <t>Colette McUre</t>
  </si>
  <si>
    <t>DW9pGJ</t>
  </si>
  <si>
    <t>Dame Polin</t>
  </si>
  <si>
    <t>OPhoWa</t>
  </si>
  <si>
    <t>Morgan Gyorffy</t>
  </si>
  <si>
    <t>a4hDmD</t>
  </si>
  <si>
    <t>Dedra Kaesmans</t>
  </si>
  <si>
    <t>Xpld2y</t>
  </si>
  <si>
    <t>Shildrake</t>
  </si>
  <si>
    <t>Sosanna Jorczyk</t>
  </si>
  <si>
    <t>hvuq9U</t>
  </si>
  <si>
    <t>Hurley Kilbane</t>
  </si>
  <si>
    <t>kjIVEp</t>
  </si>
  <si>
    <t>Aggie Pert</t>
  </si>
  <si>
    <t>BMI2LB</t>
  </si>
  <si>
    <t>Gisella Balmadier</t>
  </si>
  <si>
    <t>D8RkEQ</t>
  </si>
  <si>
    <t>Eric Cominello</t>
  </si>
  <si>
    <t>joIbLh</t>
  </si>
  <si>
    <t>Brian Kike</t>
  </si>
  <si>
    <t>5v9gTZ</t>
  </si>
  <si>
    <t>Rustie Ivers</t>
  </si>
  <si>
    <t>mzzr0h</t>
  </si>
  <si>
    <t>Gloria Doiley</t>
  </si>
  <si>
    <t>H2V9o5</t>
  </si>
  <si>
    <t>Denver Broxap</t>
  </si>
  <si>
    <t>S30hp0</t>
  </si>
  <si>
    <t>Rustie Sattin</t>
  </si>
  <si>
    <t>Ok8xpW</t>
  </si>
  <si>
    <t>Andres Guile</t>
  </si>
  <si>
    <t>apIWpQ</t>
  </si>
  <si>
    <t>Gustavus Gebhard</t>
  </si>
  <si>
    <t>UK91D4</t>
  </si>
  <si>
    <t>Felipe Chenery</t>
  </si>
  <si>
    <t>URJqnZ</t>
  </si>
  <si>
    <t>Ali Hearley</t>
  </si>
  <si>
    <t>VITXAQ</t>
  </si>
  <si>
    <t>Morganica Mersh</t>
  </si>
  <si>
    <t>QYLtJj</t>
  </si>
  <si>
    <t>Cherise Catcherside</t>
  </si>
  <si>
    <t>NGaBUc</t>
  </si>
  <si>
    <t>Gennifer Nockells</t>
  </si>
  <si>
    <t>N6m342</t>
  </si>
  <si>
    <t>Lodovico Toye</t>
  </si>
  <si>
    <t>jlOYGG</t>
  </si>
  <si>
    <t>Katinka Curwood</t>
  </si>
  <si>
    <t>0kky03</t>
  </si>
  <si>
    <t>Chase Bleackly</t>
  </si>
  <si>
    <t>UIzGRb</t>
  </si>
  <si>
    <t>Eduard Mingauld</t>
  </si>
  <si>
    <t>R20P4u</t>
  </si>
  <si>
    <t>Brittany Fowell</t>
  </si>
  <si>
    <t>TmmEtQ</t>
  </si>
  <si>
    <t>Sorcha Ossenna</t>
  </si>
  <si>
    <t>z7zvUu</t>
  </si>
  <si>
    <t>Andrea Birden</t>
  </si>
  <si>
    <t>RiLnS5</t>
  </si>
  <si>
    <t>Mack Villa</t>
  </si>
  <si>
    <t>CEeypm</t>
  </si>
  <si>
    <t>Charker</t>
  </si>
  <si>
    <t>Josy Marguerite</t>
  </si>
  <si>
    <t>mKWBWV</t>
  </si>
  <si>
    <t>Tori Kuhlmey</t>
  </si>
  <si>
    <t>t935OH</t>
  </si>
  <si>
    <t>Vidovik Amyes</t>
  </si>
  <si>
    <t>YyZBM4</t>
  </si>
  <si>
    <t>Ronnie Tuft</t>
  </si>
  <si>
    <t>QCrC1l</t>
  </si>
  <si>
    <t>Gae Franscioni</t>
  </si>
  <si>
    <t>xRbGn1</t>
  </si>
  <si>
    <t>Nanni Birts</t>
  </si>
  <si>
    <t>fIvuj4</t>
  </si>
  <si>
    <t>Traci Banke</t>
  </si>
  <si>
    <t>wIOQPX</t>
  </si>
  <si>
    <t>Jachimiak</t>
  </si>
  <si>
    <t>Ariel Muscroft</t>
  </si>
  <si>
    <t>RUPfcy</t>
  </si>
  <si>
    <t>Cecile Longridge</t>
  </si>
  <si>
    <t>3bOY35</t>
  </si>
  <si>
    <t>Karlie Ion</t>
  </si>
  <si>
    <t>ElFUPt</t>
  </si>
  <si>
    <t>Ardys Barth</t>
  </si>
  <si>
    <t>MiDowA</t>
  </si>
  <si>
    <t>Woodwind</t>
  </si>
  <si>
    <t>Budd Ivashev</t>
  </si>
  <si>
    <t>rkwazb</t>
  </si>
  <si>
    <t>Ennis Lightbown</t>
  </si>
  <si>
    <t>qJKaCN</t>
  </si>
  <si>
    <t>Teodor Broadstock</t>
  </si>
  <si>
    <t>x8uaPv</t>
  </si>
  <si>
    <t>Carolyne Lindfors</t>
  </si>
  <si>
    <t>qmNTlT</t>
  </si>
  <si>
    <t>Cecchetelli</t>
  </si>
  <si>
    <t>Stanislas Giacaponi</t>
  </si>
  <si>
    <t>gSv2vm</t>
  </si>
  <si>
    <t>Nonah Giacaponi</t>
  </si>
  <si>
    <t>XJVG3h</t>
  </si>
  <si>
    <t>Salomi Silmon</t>
  </si>
  <si>
    <t>OhgYCA</t>
  </si>
  <si>
    <t>Kingsley Oldershaw</t>
  </si>
  <si>
    <t>h7KpDb</t>
  </si>
  <si>
    <t>Lorri Muffitt</t>
  </si>
  <si>
    <t>GiDdS9</t>
  </si>
  <si>
    <t>Ruy LAbbet</t>
  </si>
  <si>
    <t>atgcaG</t>
  </si>
  <si>
    <t>Hayley Batchan</t>
  </si>
  <si>
    <t>y1KUTk</t>
  </si>
  <si>
    <t>Si Wyldish</t>
  </si>
  <si>
    <t>BFv7mV</t>
  </si>
  <si>
    <t>Ulrikaumeko Amyes</t>
  </si>
  <si>
    <t>BzFejS</t>
  </si>
  <si>
    <t>Towny Trusdale</t>
  </si>
  <si>
    <t>qOgbK1</t>
  </si>
  <si>
    <t>Danie Waryk</t>
  </si>
  <si>
    <t>umSOHc</t>
  </si>
  <si>
    <t>Finley Hinners</t>
  </si>
  <si>
    <t>VZSu8b</t>
  </si>
  <si>
    <t>Ernest Grishukov</t>
  </si>
  <si>
    <t>LFoj1F</t>
  </si>
  <si>
    <t>Cchaddie Beadel</t>
  </si>
  <si>
    <t>1DXHY4</t>
  </si>
  <si>
    <t>Yehudit Tubble</t>
  </si>
  <si>
    <t>cdExV5</t>
  </si>
  <si>
    <t>Ahmed Spinks</t>
  </si>
  <si>
    <t>02Wa62</t>
  </si>
  <si>
    <t>Cathe Manilove</t>
  </si>
  <si>
    <t>k0q7lA</t>
  </si>
  <si>
    <t>Bobette Kiraly</t>
  </si>
  <si>
    <t>f3IsXq</t>
  </si>
  <si>
    <t>Laurens Presho</t>
  </si>
  <si>
    <t>Y7swks</t>
  </si>
  <si>
    <t>Justen Motton</t>
  </si>
  <si>
    <t>Jjzp51</t>
  </si>
  <si>
    <t>Matousek</t>
  </si>
  <si>
    <t>Rhianna Bonifazio</t>
  </si>
  <si>
    <t>5LhEfw</t>
  </si>
  <si>
    <t>Whaites</t>
  </si>
  <si>
    <t>Etti Fellgatt</t>
  </si>
  <si>
    <t>kZYV2L</t>
  </si>
  <si>
    <t>Elmore Giacomazzo</t>
  </si>
  <si>
    <t>drZzft</t>
  </si>
  <si>
    <t>Jock Symons</t>
  </si>
  <si>
    <t>myWEDp</t>
  </si>
  <si>
    <t>Mick de Nore</t>
  </si>
  <si>
    <t>EF3w4c</t>
  </si>
  <si>
    <t>Irena Ladell</t>
  </si>
  <si>
    <t>IcZd2h</t>
  </si>
  <si>
    <t>Demeter Helliwell</t>
  </si>
  <si>
    <t>MR7uHz</t>
  </si>
  <si>
    <t>Giffon</t>
  </si>
  <si>
    <t>Sebastiano Hatherell</t>
  </si>
  <si>
    <t>sWHMrc</t>
  </si>
  <si>
    <t>Shelbourne</t>
  </si>
  <si>
    <t>Douglass Hunt</t>
  </si>
  <si>
    <t>uaO27I</t>
  </si>
  <si>
    <t>Sergent Noar</t>
  </si>
  <si>
    <t>taPmK2</t>
  </si>
  <si>
    <t>Manfred Leaf</t>
  </si>
  <si>
    <t>vbe8Em</t>
  </si>
  <si>
    <t>Hewie Udie</t>
  </si>
  <si>
    <t>RK9wGv</t>
  </si>
  <si>
    <t>Wain Fidgett</t>
  </si>
  <si>
    <t>snfO2Z</t>
  </si>
  <si>
    <t>Golda Battrick</t>
  </si>
  <si>
    <t>qrG8jj</t>
  </si>
  <si>
    <t>Silvanus McTrusty</t>
  </si>
  <si>
    <t>wioCx4</t>
  </si>
  <si>
    <t>Abdel Filipczak</t>
  </si>
  <si>
    <t>OmvmkP</t>
  </si>
  <si>
    <t>Jowitt</t>
  </si>
  <si>
    <t>Nike Grief</t>
  </si>
  <si>
    <t>atHzD5</t>
  </si>
  <si>
    <t>Blondie Guidelli</t>
  </si>
  <si>
    <t>VSB1ME</t>
  </si>
  <si>
    <t>Ximenes Pock</t>
  </si>
  <si>
    <t>FScqjI</t>
  </si>
  <si>
    <t>Stanwood Assender</t>
  </si>
  <si>
    <t>RPtEl5</t>
  </si>
  <si>
    <t>Corrina Grimsdale</t>
  </si>
  <si>
    <t>TR68fe</t>
  </si>
  <si>
    <t>Emanuele Nairn</t>
  </si>
  <si>
    <t>NvWil2</t>
  </si>
  <si>
    <t>Lucas Kopp</t>
  </si>
  <si>
    <t>ya4ft6</t>
  </si>
  <si>
    <t>Helaine Hackly</t>
  </si>
  <si>
    <t>1o2OuT</t>
  </si>
  <si>
    <t>Osbourne Grummitt</t>
  </si>
  <si>
    <t>qCezS5</t>
  </si>
  <si>
    <t>Ursulina Spellar</t>
  </si>
  <si>
    <t>y3PWXi</t>
  </si>
  <si>
    <t>Kitchaside</t>
  </si>
  <si>
    <t>Gerrie Whiteside</t>
  </si>
  <si>
    <t>WazY4T</t>
  </si>
  <si>
    <t>Mario Monsey</t>
  </si>
  <si>
    <t>JgBHEq</t>
  </si>
  <si>
    <t>Calderbank</t>
  </si>
  <si>
    <t>Rosaleen Wreiford</t>
  </si>
  <si>
    <t>UtF2gD</t>
  </si>
  <si>
    <t>Casi Jahnisch</t>
  </si>
  <si>
    <t>vPGg0b</t>
  </si>
  <si>
    <t>Erminia Lampard</t>
  </si>
  <si>
    <t>NaB9j6</t>
  </si>
  <si>
    <t>Tremblot</t>
  </si>
  <si>
    <t>Godard Daish</t>
  </si>
  <si>
    <t>O5Lq2u</t>
  </si>
  <si>
    <t>Cristie Shrimptone</t>
  </si>
  <si>
    <t>vja4jd</t>
  </si>
  <si>
    <t>Cleon Carlino</t>
  </si>
  <si>
    <t>jL0sOl</t>
  </si>
  <si>
    <t>Brenda Skipworth</t>
  </si>
  <si>
    <t>isAsLg</t>
  </si>
  <si>
    <t>Hayes Crighten</t>
  </si>
  <si>
    <t>cFDisd</t>
  </si>
  <si>
    <t>Alys Campbell</t>
  </si>
  <si>
    <t>nfaNOv</t>
  </si>
  <si>
    <t>Forester Iorio</t>
  </si>
  <si>
    <t>rL38R3</t>
  </si>
  <si>
    <t>Abbey Gillett</t>
  </si>
  <si>
    <t>GMaB5T</t>
  </si>
  <si>
    <t>Halsy Powling</t>
  </si>
  <si>
    <t>yJItan</t>
  </si>
  <si>
    <t>Arney Northridge</t>
  </si>
  <si>
    <t>NCdeWd</t>
  </si>
  <si>
    <t>Tab Guttridge</t>
  </si>
  <si>
    <t>wKfrJR</t>
  </si>
  <si>
    <t>Gatheridge</t>
  </si>
  <si>
    <t>Beau Lyste</t>
  </si>
  <si>
    <t>WHaEKI</t>
  </si>
  <si>
    <t>Norton Gosker</t>
  </si>
  <si>
    <t>kFBzn1</t>
  </si>
  <si>
    <t>Mimmack</t>
  </si>
  <si>
    <t>Skippy Mullinger</t>
  </si>
  <si>
    <t>fIG1va</t>
  </si>
  <si>
    <t>Christan Tireman</t>
  </si>
  <si>
    <t>oBDBbw</t>
  </si>
  <si>
    <t>Ferris Tredgold</t>
  </si>
  <si>
    <t>CS1BwK</t>
  </si>
  <si>
    <t>Chic Fold</t>
  </si>
  <si>
    <t>wXMarw</t>
  </si>
  <si>
    <t>Nathanial McClifferty</t>
  </si>
  <si>
    <t>X4YzeK</t>
  </si>
  <si>
    <t>Timi Ferminger</t>
  </si>
  <si>
    <t>g0K68f</t>
  </si>
  <si>
    <t>Patricia Eble</t>
  </si>
  <si>
    <t>g6vr6j</t>
  </si>
  <si>
    <t>Lawton Juarez</t>
  </si>
  <si>
    <t>GIdRrv</t>
  </si>
  <si>
    <t>Avram Broszkiewicz</t>
  </si>
  <si>
    <t>cyYaHq</t>
  </si>
  <si>
    <t>Hervey McQuilty</t>
  </si>
  <si>
    <t>lmKI5D</t>
  </si>
  <si>
    <t>Guidelli</t>
  </si>
  <si>
    <t>Tomasina Brightman</t>
  </si>
  <si>
    <t>3paZck</t>
  </si>
  <si>
    <t>Pavla Swettenham</t>
  </si>
  <si>
    <t>k1zWoV</t>
  </si>
  <si>
    <t>Rivy O' Lone</t>
  </si>
  <si>
    <t>mt5gKv</t>
  </si>
  <si>
    <t>Sylas Speedy</t>
  </si>
  <si>
    <t>zuG5mO</t>
  </si>
  <si>
    <t>Romola Guyonnet</t>
  </si>
  <si>
    <t>j2n4bA</t>
  </si>
  <si>
    <t>Penn Lipgens</t>
  </si>
  <si>
    <t>Oxu3Tb</t>
  </si>
  <si>
    <t>Rodie Cromblehome</t>
  </si>
  <si>
    <t>jstSZh</t>
  </si>
  <si>
    <t>Dniren Small</t>
  </si>
  <si>
    <t>AsJIOo</t>
  </si>
  <si>
    <t>Beaufort Chuney</t>
  </si>
  <si>
    <t>1g4YXj</t>
  </si>
  <si>
    <t>Morrie Woolfoot</t>
  </si>
  <si>
    <t>fuZ2xD</t>
  </si>
  <si>
    <t>Cele Mussalli</t>
  </si>
  <si>
    <t>4tIu9y</t>
  </si>
  <si>
    <t>Julianne Porrett</t>
  </si>
  <si>
    <t>PuqmI7</t>
  </si>
  <si>
    <t>Spaunton</t>
  </si>
  <si>
    <t>Fleming Louth</t>
  </si>
  <si>
    <t>hFWPkE</t>
  </si>
  <si>
    <t>Rudeforth</t>
  </si>
  <si>
    <t>Hugo Baltzar</t>
  </si>
  <si>
    <t>8otcPr</t>
  </si>
  <si>
    <t>Halfhide</t>
  </si>
  <si>
    <t>Joane Tomley</t>
  </si>
  <si>
    <t>7YN2BQ</t>
  </si>
  <si>
    <t>Raphaela Muneely</t>
  </si>
  <si>
    <t>aXfISu</t>
  </si>
  <si>
    <t>Sax Matyas</t>
  </si>
  <si>
    <t>vM6Lyy</t>
  </si>
  <si>
    <t>Fenelia Holdin</t>
  </si>
  <si>
    <t>bXlbbN</t>
  </si>
  <si>
    <t>Addi Hazlegrove</t>
  </si>
  <si>
    <t>8W1GCv</t>
  </si>
  <si>
    <t>Sharrem</t>
  </si>
  <si>
    <t>Derick Aireton</t>
  </si>
  <si>
    <t>GFFXtL</t>
  </si>
  <si>
    <t>Gerrilee Jaggard</t>
  </si>
  <si>
    <t>nystnp</t>
  </si>
  <si>
    <t>Evelina Draper</t>
  </si>
  <si>
    <t>JyEs7u</t>
  </si>
  <si>
    <t>De witt Abrey</t>
  </si>
  <si>
    <t>eRIBZT</t>
  </si>
  <si>
    <t>Ancell Yukhin</t>
  </si>
  <si>
    <t>sKxU69</t>
  </si>
  <si>
    <t>Eydie Spendley</t>
  </si>
  <si>
    <t>LkjeMe</t>
  </si>
  <si>
    <t>Meier Longrigg</t>
  </si>
  <si>
    <t>53KZnS</t>
  </si>
  <si>
    <t>Tethcote</t>
  </si>
  <si>
    <t>Marisa O'Sheils</t>
  </si>
  <si>
    <t>QhCIdt</t>
  </si>
  <si>
    <t>Maison Pardal</t>
  </si>
  <si>
    <t>pFy2cm</t>
  </si>
  <si>
    <t>Katleen Buxcey</t>
  </si>
  <si>
    <t>PAP5Dj</t>
  </si>
  <si>
    <t>Antonius Penkethman</t>
  </si>
  <si>
    <t>L8ZnoZ</t>
  </si>
  <si>
    <t>Dael Cabble</t>
  </si>
  <si>
    <t>cxuM5V</t>
  </si>
  <si>
    <t>Matt Canham</t>
  </si>
  <si>
    <t>NbEkcx</t>
  </si>
  <si>
    <t>Minkin</t>
  </si>
  <si>
    <t>Brit Pilpovic</t>
  </si>
  <si>
    <t>n20a8p</t>
  </si>
  <si>
    <t>Tova Evequot</t>
  </si>
  <si>
    <t>TkJfSX</t>
  </si>
  <si>
    <t>Jocko Garbott</t>
  </si>
  <si>
    <t>JIqJuZ</t>
  </si>
  <si>
    <t>Elianore Abbey</t>
  </si>
  <si>
    <t>EHnTE2</t>
  </si>
  <si>
    <t>Goodliffe</t>
  </si>
  <si>
    <t>Murielle Dive</t>
  </si>
  <si>
    <t>YJzh6i</t>
  </si>
  <si>
    <t>Bess Maund</t>
  </si>
  <si>
    <t>YAdbA7</t>
  </si>
  <si>
    <t>Celene Cleugher</t>
  </si>
  <si>
    <t>Xwh5PW</t>
  </si>
  <si>
    <t>Verla Corkhill</t>
  </si>
  <si>
    <t>4icLPZ</t>
  </si>
  <si>
    <t>Nanny Barnwell</t>
  </si>
  <si>
    <t>T9A5aw</t>
  </si>
  <si>
    <t>Sabathier</t>
  </si>
  <si>
    <t>Dorice Knifton</t>
  </si>
  <si>
    <t>4pa4qw</t>
  </si>
  <si>
    <t>Jolynn Gouck</t>
  </si>
  <si>
    <t>xoAAPa</t>
  </si>
  <si>
    <t>Rodolph Tasseler</t>
  </si>
  <si>
    <t>7OEY2R</t>
  </si>
  <si>
    <t>Ina Marsie</t>
  </si>
  <si>
    <t>vOLEFV</t>
  </si>
  <si>
    <t>Forrest Ricarde</t>
  </si>
  <si>
    <t>snZ5s8</t>
  </si>
  <si>
    <t>Gisele Dunphie</t>
  </si>
  <si>
    <t>LTWLXt</t>
  </si>
  <si>
    <t>Rodina Shurrock</t>
  </si>
  <si>
    <t>QnuX5N</t>
  </si>
  <si>
    <t>Clarence Benbrick</t>
  </si>
  <si>
    <t>TXyM1A</t>
  </si>
  <si>
    <t>Fania Deroche</t>
  </si>
  <si>
    <t>7nWiLT</t>
  </si>
  <si>
    <t>Dawney</t>
  </si>
  <si>
    <t>Diandra Pinnion</t>
  </si>
  <si>
    <t>8B2iUk</t>
  </si>
  <si>
    <t>Rebbecca Wroth</t>
  </si>
  <si>
    <t>S9DCns</t>
  </si>
  <si>
    <t>Hospital</t>
  </si>
  <si>
    <t>Rosalyn Serrurier</t>
  </si>
  <si>
    <t>jDnIEi</t>
  </si>
  <si>
    <t>Balffye</t>
  </si>
  <si>
    <t>Cristian Yellep</t>
  </si>
  <si>
    <t>T8v4mC</t>
  </si>
  <si>
    <t>Patrice Pedrielli</t>
  </si>
  <si>
    <t>wpfBM6</t>
  </si>
  <si>
    <t>Maxi Twigger</t>
  </si>
  <si>
    <t>Wqig8q</t>
  </si>
  <si>
    <t>Monique Aizikov</t>
  </si>
  <si>
    <t>zSMMY0</t>
  </si>
  <si>
    <t>Kim Poone</t>
  </si>
  <si>
    <t>1SoVYe</t>
  </si>
  <si>
    <t>Robbie Potes</t>
  </si>
  <si>
    <t>kW4rfD</t>
  </si>
  <si>
    <t>Proven</t>
  </si>
  <si>
    <t>Jim Bubbear</t>
  </si>
  <si>
    <t>J5x66B</t>
  </si>
  <si>
    <t>Deonne Skeffington</t>
  </si>
  <si>
    <t>ctOneF</t>
  </si>
  <si>
    <t>Mireille Mathews</t>
  </si>
  <si>
    <t>WLEGV1</t>
  </si>
  <si>
    <t>Germain Raw</t>
  </si>
  <si>
    <t>ejUhwY</t>
  </si>
  <si>
    <t>Fredek McCudden</t>
  </si>
  <si>
    <t>cQ2I1b</t>
  </si>
  <si>
    <t>Beadle</t>
  </si>
  <si>
    <t>Roshelle Giamelli</t>
  </si>
  <si>
    <t>1ogV4h</t>
  </si>
  <si>
    <t>Junia Tabbernor</t>
  </si>
  <si>
    <t>B20ZqU</t>
  </si>
  <si>
    <t>Maximilian Foxwell</t>
  </si>
  <si>
    <t>xQZxaZ</t>
  </si>
  <si>
    <t>Sondra Bardwall</t>
  </si>
  <si>
    <t>CK6Ztl</t>
  </si>
  <si>
    <t>Dunc Strattan</t>
  </si>
  <si>
    <t>BlR3NC</t>
  </si>
  <si>
    <t>Idette Hawkins</t>
  </si>
  <si>
    <t>nVnuXb</t>
  </si>
  <si>
    <t>Kurt Ponton</t>
  </si>
  <si>
    <t>tZLa4E</t>
  </si>
  <si>
    <t>Malory Baugh</t>
  </si>
  <si>
    <t>45MWRa</t>
  </si>
  <si>
    <t>Idalina Aleksandrev</t>
  </si>
  <si>
    <t>ZvapCg</t>
  </si>
  <si>
    <t>Jacenta Urpeth</t>
  </si>
  <si>
    <t>g2fqOR</t>
  </si>
  <si>
    <t>Winni Burborough</t>
  </si>
  <si>
    <t>RI8cZZ</t>
  </si>
  <si>
    <t>Arnall</t>
  </si>
  <si>
    <t>Cyrus Batte</t>
  </si>
  <si>
    <t>rleEKe</t>
  </si>
  <si>
    <t>Pat Lennon</t>
  </si>
  <si>
    <t>hlziXz</t>
  </si>
  <si>
    <t>Hana Valintine</t>
  </si>
  <si>
    <t>pU0uR0</t>
  </si>
  <si>
    <t>Allix Noller</t>
  </si>
  <si>
    <t>owqFlO</t>
  </si>
  <si>
    <t>Dani Coldbreath</t>
  </si>
  <si>
    <t>9v2vhG</t>
  </si>
  <si>
    <t>Kassie Handke</t>
  </si>
  <si>
    <t>nbmpLb</t>
  </si>
  <si>
    <t>Buggy</t>
  </si>
  <si>
    <t>Morty Ryal</t>
  </si>
  <si>
    <t>Vdxow3</t>
  </si>
  <si>
    <t>Jere Champe</t>
  </si>
  <si>
    <t>zoWaqC</t>
  </si>
  <si>
    <t>Hephzibah Ostick</t>
  </si>
  <si>
    <t>ThEhGb</t>
  </si>
  <si>
    <t>Pearce Studd</t>
  </si>
  <si>
    <t>BkJOIl</t>
  </si>
  <si>
    <t>Gwendolen Demeter</t>
  </si>
  <si>
    <t>FmCtZw</t>
  </si>
  <si>
    <t>Eleen Housen</t>
  </si>
  <si>
    <t>czo5ab</t>
  </si>
  <si>
    <t>Umberto Jannasch</t>
  </si>
  <si>
    <t>TjYLov</t>
  </si>
  <si>
    <t>Scade</t>
  </si>
  <si>
    <t>Constantia Schwand</t>
  </si>
  <si>
    <t>N76U0V</t>
  </si>
  <si>
    <t>Bennis</t>
  </si>
  <si>
    <t>Oren Dacey</t>
  </si>
  <si>
    <t>C1URbG</t>
  </si>
  <si>
    <t>Garrik Gurnee</t>
  </si>
  <si>
    <t>A0GhdJ</t>
  </si>
  <si>
    <t>Bouzek</t>
  </si>
  <si>
    <t>Elbertine Broszkiewicz</t>
  </si>
  <si>
    <t>KjoDt0</t>
  </si>
  <si>
    <t>Hulda Banbrick</t>
  </si>
  <si>
    <t>c5fSiP</t>
  </si>
  <si>
    <t>Travus Martini</t>
  </si>
  <si>
    <t>1wGVg2</t>
  </si>
  <si>
    <t>Steffi Howieson</t>
  </si>
  <si>
    <t>3HMxbX</t>
  </si>
  <si>
    <t>Dasie Aveline</t>
  </si>
  <si>
    <t>35Nw1C</t>
  </si>
  <si>
    <t>Carina Parchment</t>
  </si>
  <si>
    <t>qfolUV</t>
  </si>
  <si>
    <t>Sigmund McAllen</t>
  </si>
  <si>
    <t>053Cp9</t>
  </si>
  <si>
    <t>Giorgio Kesteven</t>
  </si>
  <si>
    <t>qmGSjJ</t>
  </si>
  <si>
    <t>Rosabel Sor</t>
  </si>
  <si>
    <t>jUVyNN</t>
  </si>
  <si>
    <t>Donovan Nolan</t>
  </si>
  <si>
    <t>JtcmPC</t>
  </si>
  <si>
    <t>Hatty Moreinis</t>
  </si>
  <si>
    <t>kxUBbC</t>
  </si>
  <si>
    <t>Dawn MacFie</t>
  </si>
  <si>
    <t>KtJeJK</t>
  </si>
  <si>
    <t>Kristin Chater</t>
  </si>
  <si>
    <t>wmsBLx</t>
  </si>
  <si>
    <t>Diann De Domenico</t>
  </si>
  <si>
    <t>VrXraZ</t>
  </si>
  <si>
    <t>Hackly</t>
  </si>
  <si>
    <t>Barry Mc Menamin</t>
  </si>
  <si>
    <t>oOPdJZ</t>
  </si>
  <si>
    <t>Celia Drakes</t>
  </si>
  <si>
    <t>KWZFqE</t>
  </si>
  <si>
    <t>Preddle</t>
  </si>
  <si>
    <t>Florinda Dymond</t>
  </si>
  <si>
    <t>yFUAeY</t>
  </si>
  <si>
    <t>Cacilie McBeath</t>
  </si>
  <si>
    <t>f2Twli</t>
  </si>
  <si>
    <t>Luciano Keeney</t>
  </si>
  <si>
    <t>vkmygY</t>
  </si>
  <si>
    <t>Carilyn Syratt</t>
  </si>
  <si>
    <t>9V4TP7</t>
  </si>
  <si>
    <t>Drusie Ffrench</t>
  </si>
  <si>
    <t>th0q5F</t>
  </si>
  <si>
    <t>Abadam</t>
  </si>
  <si>
    <t>Harlin Bettenay</t>
  </si>
  <si>
    <t>bfzCGn</t>
  </si>
  <si>
    <t>Raynor Wadge</t>
  </si>
  <si>
    <t>AxPXRY</t>
  </si>
  <si>
    <t>Aloise Rizzi</t>
  </si>
  <si>
    <t>QgEuE4</t>
  </si>
  <si>
    <t>Penn Mawdsley</t>
  </si>
  <si>
    <t>5KovaZ</t>
  </si>
  <si>
    <t>Carolann Harraway</t>
  </si>
  <si>
    <t>pkQVfm</t>
  </si>
  <si>
    <t>Rosalinda Fairbrass</t>
  </si>
  <si>
    <t>wfuRLc</t>
  </si>
  <si>
    <t>Tam Newbury</t>
  </si>
  <si>
    <t>kru2hm</t>
  </si>
  <si>
    <t>Uc</t>
  </si>
  <si>
    <t>Babara Ellesmere</t>
  </si>
  <si>
    <t>mJxvG8</t>
  </si>
  <si>
    <t>Pashler</t>
  </si>
  <si>
    <t>Herold Twigg</t>
  </si>
  <si>
    <t>cHtQKq</t>
  </si>
  <si>
    <t>Massimiliano Whyberd</t>
  </si>
  <si>
    <t>0aqfee</t>
  </si>
  <si>
    <t>Forester Boissieux</t>
  </si>
  <si>
    <t>NCdBgw</t>
  </si>
  <si>
    <t>Dag Audas</t>
  </si>
  <si>
    <t>sb938f</t>
  </si>
  <si>
    <t>Lillian Florey</t>
  </si>
  <si>
    <t>5vLZCj</t>
  </si>
  <si>
    <t>Jdavie Ovise</t>
  </si>
  <si>
    <t>GI9j4F</t>
  </si>
  <si>
    <t>Corbet Cheesworth</t>
  </si>
  <si>
    <t>0LuMUT</t>
  </si>
  <si>
    <t>Karlee Scroyton</t>
  </si>
  <si>
    <t>6ycWag</t>
  </si>
  <si>
    <t>Colet Lowell</t>
  </si>
  <si>
    <t>zKTp8j</t>
  </si>
  <si>
    <t>Thadeus Gosden</t>
  </si>
  <si>
    <t>DCKzL3</t>
  </si>
  <si>
    <t>Peggy McRobbie</t>
  </si>
  <si>
    <t>W8mgBP</t>
  </si>
  <si>
    <t>Aryn Dullaghan</t>
  </si>
  <si>
    <t>kxRi7X</t>
  </si>
  <si>
    <t>Clemmie Rehm</t>
  </si>
  <si>
    <t>FbnXse</t>
  </si>
  <si>
    <t>Sherwood Goldsbrough</t>
  </si>
  <si>
    <t>pl8KoA</t>
  </si>
  <si>
    <t>Julia Fincham</t>
  </si>
  <si>
    <t>EpglJA</t>
  </si>
  <si>
    <t>Gallagher Amies</t>
  </si>
  <si>
    <t>TbRjmJ</t>
  </si>
  <si>
    <t>Carver Twentyman</t>
  </si>
  <si>
    <t>bwrhTE</t>
  </si>
  <si>
    <t>Sile Feehely</t>
  </si>
  <si>
    <t>XCAqm5</t>
  </si>
  <si>
    <t>Field Tankard</t>
  </si>
  <si>
    <t>BPW7JO</t>
  </si>
  <si>
    <t>Fiorenze Wooldridge</t>
  </si>
  <si>
    <t>H976fy</t>
  </si>
  <si>
    <t>Shelden Krebs</t>
  </si>
  <si>
    <t>9IMCBQ</t>
  </si>
  <si>
    <t>Wat Fellgate</t>
  </si>
  <si>
    <t>VJ8ET7</t>
  </si>
  <si>
    <t>Robby Moubray</t>
  </si>
  <si>
    <t>l8CoJv</t>
  </si>
  <si>
    <t>Pepe Arpe</t>
  </si>
  <si>
    <t>AtQVcm</t>
  </si>
  <si>
    <t>Ronda Unwins</t>
  </si>
  <si>
    <t>czakhf</t>
  </si>
  <si>
    <t>Nicolina Burgiss</t>
  </si>
  <si>
    <t>i1gf1h</t>
  </si>
  <si>
    <t>Jordan Stanbro</t>
  </si>
  <si>
    <t>Lopf0U</t>
  </si>
  <si>
    <t>Nicky Stair</t>
  </si>
  <si>
    <t>DI0NsG</t>
  </si>
  <si>
    <t>Michaelina Lushey</t>
  </si>
  <si>
    <t>7EUPsj</t>
  </si>
  <si>
    <t>Mandel Pinock</t>
  </si>
  <si>
    <t>cdDKaV</t>
  </si>
  <si>
    <t>Bondie Kunat</t>
  </si>
  <si>
    <t>D3BA68</t>
  </si>
  <si>
    <t>Fawn Tuohy</t>
  </si>
  <si>
    <t>yu8yQW</t>
  </si>
  <si>
    <t>Brook Van Eeden</t>
  </si>
  <si>
    <t>T4nnyD</t>
  </si>
  <si>
    <t>Con Carlile</t>
  </si>
  <si>
    <t>PDkNl6</t>
  </si>
  <si>
    <t>Ronnica Jessopp</t>
  </si>
  <si>
    <t>HLhLBc</t>
  </si>
  <si>
    <t>Hartley Teaser</t>
  </si>
  <si>
    <t>rYwC9G</t>
  </si>
  <si>
    <t>Kippar Courtier</t>
  </si>
  <si>
    <t>fiwHov</t>
  </si>
  <si>
    <t>Marinna Ruler</t>
  </si>
  <si>
    <t>FMtAdZ</t>
  </si>
  <si>
    <t>Hailey Wakely</t>
  </si>
  <si>
    <t>REwwBB</t>
  </si>
  <si>
    <t>Purnell</t>
  </si>
  <si>
    <t>Elmer Cardoso</t>
  </si>
  <si>
    <t>RtBMzy</t>
  </si>
  <si>
    <t>Leilah Ambrosini</t>
  </si>
  <si>
    <t>o3cJCU</t>
  </si>
  <si>
    <t>Ax Goodhew</t>
  </si>
  <si>
    <t>CoShuv</t>
  </si>
  <si>
    <t>Dyann Haythorne</t>
  </si>
  <si>
    <t>j8OBXX</t>
  </si>
  <si>
    <t>Wardlaw</t>
  </si>
  <si>
    <t>Erena Ovill</t>
  </si>
  <si>
    <t>Qhp3st</t>
  </si>
  <si>
    <t>Jordon Cotterill</t>
  </si>
  <si>
    <t>yFIS72</t>
  </si>
  <si>
    <t>Christos Thunderchief</t>
  </si>
  <si>
    <t>scOOYr</t>
  </si>
  <si>
    <t>Lorna Brasse</t>
  </si>
  <si>
    <t>9WF6Cq</t>
  </si>
  <si>
    <t>Nancy Farnes</t>
  </si>
  <si>
    <t>KLJh2Z</t>
  </si>
  <si>
    <t>Ernestus Lurcock</t>
  </si>
  <si>
    <t>wz9Imq</t>
  </si>
  <si>
    <t>Kippar Anstee</t>
  </si>
  <si>
    <t>11Cd0Q</t>
  </si>
  <si>
    <t>Eugenie Scarff</t>
  </si>
  <si>
    <t>q152w3</t>
  </si>
  <si>
    <t>Sheilah Fluit</t>
  </si>
  <si>
    <t>DVy0Ax</t>
  </si>
  <si>
    <t>Warren Strutt</t>
  </si>
  <si>
    <t>x9FBj1</t>
  </si>
  <si>
    <t>Rahel Cavey</t>
  </si>
  <si>
    <t>8m7ecv</t>
  </si>
  <si>
    <t>Humbert Klewer</t>
  </si>
  <si>
    <t>Jf5Fjr</t>
  </si>
  <si>
    <t>Beatrice Beahan</t>
  </si>
  <si>
    <t>M15rtQ</t>
  </si>
  <si>
    <t>Brendan Chillingworth</t>
  </si>
  <si>
    <t>G6GFsU</t>
  </si>
  <si>
    <t>Lefty Raatz</t>
  </si>
  <si>
    <t>Kgwi3b</t>
  </si>
  <si>
    <t>Sabey</t>
  </si>
  <si>
    <t>Albina Biskupek</t>
  </si>
  <si>
    <t>FzGCGv</t>
  </si>
  <si>
    <t>Deborah Grishanov</t>
  </si>
  <si>
    <t>MKdBeA</t>
  </si>
  <si>
    <t>Keppie</t>
  </si>
  <si>
    <t>Bambie Gallon</t>
  </si>
  <si>
    <t>bwgQgR</t>
  </si>
  <si>
    <t>Filmer Sheilds</t>
  </si>
  <si>
    <t>Fijwbt</t>
  </si>
  <si>
    <t>Rita Scobie</t>
  </si>
  <si>
    <t>OtNYzj</t>
  </si>
  <si>
    <t>Etty Kisting</t>
  </si>
  <si>
    <t>WI6bPH</t>
  </si>
  <si>
    <t>Clarance Purkess</t>
  </si>
  <si>
    <t>qm3H1x</t>
  </si>
  <si>
    <t>Nolly Clemoes</t>
  </si>
  <si>
    <t>HGeuwc</t>
  </si>
  <si>
    <t>Rudolf Towse</t>
  </si>
  <si>
    <t>wDdgcG</t>
  </si>
  <si>
    <t>Casiero</t>
  </si>
  <si>
    <t>Sidonnie Shuard</t>
  </si>
  <si>
    <t>g2G4xl</t>
  </si>
  <si>
    <t>Twyla Rushman</t>
  </si>
  <si>
    <t>4hxdkk</t>
  </si>
  <si>
    <t>Cobbie Glabach</t>
  </si>
  <si>
    <t>T1mGhR</t>
  </si>
  <si>
    <t>Springer</t>
  </si>
  <si>
    <t>Randene Rozea</t>
  </si>
  <si>
    <t>QHzAg4</t>
  </si>
  <si>
    <t>Parrnell Mowsdell</t>
  </si>
  <si>
    <t>clVcqK</t>
  </si>
  <si>
    <t>Jennee Larvent</t>
  </si>
  <si>
    <t>AbLX8d</t>
  </si>
  <si>
    <t>Dorise Pitkeathly</t>
  </si>
  <si>
    <t>FByT3X</t>
  </si>
  <si>
    <t>Almire Valois</t>
  </si>
  <si>
    <t>o1Seqf</t>
  </si>
  <si>
    <t>Washtell</t>
  </si>
  <si>
    <t>Sharron Adderley</t>
  </si>
  <si>
    <t>YBLrRD</t>
  </si>
  <si>
    <t>Chick Northgraves</t>
  </si>
  <si>
    <t>uMLScB</t>
  </si>
  <si>
    <t>De Vail</t>
  </si>
  <si>
    <t>0uqOXG</t>
  </si>
  <si>
    <t>Warde Morley</t>
  </si>
  <si>
    <t>hVyuUu</t>
  </si>
  <si>
    <t>Carnduff</t>
  </si>
  <si>
    <t>Merola Shapter</t>
  </si>
  <si>
    <t>F59TNW</t>
  </si>
  <si>
    <t>Lorrin Hallan</t>
  </si>
  <si>
    <t>yi00ov</t>
  </si>
  <si>
    <t>Djurdjevic</t>
  </si>
  <si>
    <t>Cesya Normansell</t>
  </si>
  <si>
    <t>HH6sU7</t>
  </si>
  <si>
    <t>Kimmy Leadbitter</t>
  </si>
  <si>
    <t>PHokVD</t>
  </si>
  <si>
    <t>Mariette Duester</t>
  </si>
  <si>
    <t>4fFhie</t>
  </si>
  <si>
    <t>Dar Laxen</t>
  </si>
  <si>
    <t>a60s57</t>
  </si>
  <si>
    <t>Sid Pirozzi</t>
  </si>
  <si>
    <t>1VQHXA</t>
  </si>
  <si>
    <t>Chance Schachter</t>
  </si>
  <si>
    <t>6QpcPv</t>
  </si>
  <si>
    <t>Minnaminnie Cudihy</t>
  </si>
  <si>
    <t>yoLN68</t>
  </si>
  <si>
    <t>Rowlett</t>
  </si>
  <si>
    <t>Meghann Gibson</t>
  </si>
  <si>
    <t>bG38o4</t>
  </si>
  <si>
    <t>Reba Sambrook</t>
  </si>
  <si>
    <t>x2aUhM</t>
  </si>
  <si>
    <t>Annnora Obbard</t>
  </si>
  <si>
    <t>DoMEI4</t>
  </si>
  <si>
    <t>Vera Landells</t>
  </si>
  <si>
    <t>Ho6DOM</t>
  </si>
  <si>
    <t>Beiderbecke</t>
  </si>
  <si>
    <t>Eda Opie</t>
  </si>
  <si>
    <t>uqJstn</t>
  </si>
  <si>
    <t>Hamil Bunclark</t>
  </si>
  <si>
    <t>IWYWBu</t>
  </si>
  <si>
    <t>Adorne Gibbens</t>
  </si>
  <si>
    <t>rCuFsa</t>
  </si>
  <si>
    <t>Angele McPake</t>
  </si>
  <si>
    <t>hHARfJ</t>
  </si>
  <si>
    <t>Scranedge</t>
  </si>
  <si>
    <t>Alicia Sparshett</t>
  </si>
  <si>
    <t>ZE1aZi</t>
  </si>
  <si>
    <t>Ilyssa Leber</t>
  </si>
  <si>
    <t>96PeOU</t>
  </si>
  <si>
    <t>Wittke</t>
  </si>
  <si>
    <t>Myrah Cosford</t>
  </si>
  <si>
    <t>ICVp53</t>
  </si>
  <si>
    <t>Gundry</t>
  </si>
  <si>
    <t>Juliana Shorie</t>
  </si>
  <si>
    <t>8LOuDW</t>
  </si>
  <si>
    <t>Emmot</t>
  </si>
  <si>
    <t>Clyve Colyer</t>
  </si>
  <si>
    <t>ZKegH3</t>
  </si>
  <si>
    <t>Brnaby Colloff</t>
  </si>
  <si>
    <t>6xaP0z</t>
  </si>
  <si>
    <t>Gladys Grinley</t>
  </si>
  <si>
    <t>VcJnwP</t>
  </si>
  <si>
    <t>Leonie Tithacott</t>
  </si>
  <si>
    <t>wFDRyx</t>
  </si>
  <si>
    <t>Mikey O' Faherty</t>
  </si>
  <si>
    <t>lsnBrQ</t>
  </si>
  <si>
    <t>Shari Papachristophorou</t>
  </si>
  <si>
    <t>kLRAIu</t>
  </si>
  <si>
    <t>Blinny Betonia</t>
  </si>
  <si>
    <t>HpSkzc</t>
  </si>
  <si>
    <t>Chic Scrivner</t>
  </si>
  <si>
    <t>0CvkFi</t>
  </si>
  <si>
    <t>Melany Mayze</t>
  </si>
  <si>
    <t>iAezYl</t>
  </si>
  <si>
    <t>Erroll Jevon</t>
  </si>
  <si>
    <t>dQxMgH</t>
  </si>
  <si>
    <t>Torry Node</t>
  </si>
  <si>
    <t>VXgKnH</t>
  </si>
  <si>
    <t>Wildor</t>
  </si>
  <si>
    <t>Onofredo Hallaways</t>
  </si>
  <si>
    <t>xpjfdm</t>
  </si>
  <si>
    <t>Letti Beazley</t>
  </si>
  <si>
    <t>ELM5Ny</t>
  </si>
  <si>
    <t>Osbourn Berrygun</t>
  </si>
  <si>
    <t>TRzLk6</t>
  </si>
  <si>
    <t>Gavrieli</t>
  </si>
  <si>
    <t>Othelia Powder</t>
  </si>
  <si>
    <t>F9vAle</t>
  </si>
  <si>
    <t>Agnes Yabsley</t>
  </si>
  <si>
    <t>3HU9Eq</t>
  </si>
  <si>
    <t>Nerte Trengrove</t>
  </si>
  <si>
    <t>7nyqTq</t>
  </si>
  <si>
    <t>Maddi Driutti</t>
  </si>
  <si>
    <t>ahw4xR</t>
  </si>
  <si>
    <t>Valentina Brawson</t>
  </si>
  <si>
    <t>hqTmFs</t>
  </si>
  <si>
    <t>McAline</t>
  </si>
  <si>
    <t>Isador O'Quin</t>
  </si>
  <si>
    <t>qWzNXN</t>
  </si>
  <si>
    <t>Durant Smurfitt</t>
  </si>
  <si>
    <t>DBDhnh</t>
  </si>
  <si>
    <t>Nichole Hamments</t>
  </si>
  <si>
    <t>nIvn47</t>
  </si>
  <si>
    <t>Olivie MacConnechie</t>
  </si>
  <si>
    <t>jGsRtx</t>
  </si>
  <si>
    <t>Giacopello</t>
  </si>
  <si>
    <t>Jacinda Barrack</t>
  </si>
  <si>
    <t>kxoimQ</t>
  </si>
  <si>
    <t>Laryssa Morey</t>
  </si>
  <si>
    <t>eXz0Q0</t>
  </si>
  <si>
    <t>Ryun Gratland</t>
  </si>
  <si>
    <t>kj0OK1</t>
  </si>
  <si>
    <t>Averell Gail</t>
  </si>
  <si>
    <t>aJiCtE</t>
  </si>
  <si>
    <t>Pedro Fairebrother</t>
  </si>
  <si>
    <t>sTVsDr</t>
  </si>
  <si>
    <t>Aron Eastam</t>
  </si>
  <si>
    <t>rDladz</t>
  </si>
  <si>
    <t>Dione Losel</t>
  </si>
  <si>
    <t>qZpwB2</t>
  </si>
  <si>
    <t>Athena Hollier</t>
  </si>
  <si>
    <t>PZ9WV6</t>
  </si>
  <si>
    <t>Jenny Widdocks</t>
  </si>
  <si>
    <t>5OA5Tz</t>
  </si>
  <si>
    <t>Nichols Fedynski</t>
  </si>
  <si>
    <t>KZrRlB</t>
  </si>
  <si>
    <t>Lee Sargison</t>
  </si>
  <si>
    <t>CIvPY7</t>
  </si>
  <si>
    <t>Tris Maypowder</t>
  </si>
  <si>
    <t>hU7HNU</t>
  </si>
  <si>
    <t>Nell Storre</t>
  </si>
  <si>
    <t>AT6ZEO</t>
  </si>
  <si>
    <t>Bree Cheasman</t>
  </si>
  <si>
    <t>7eS3Uv</t>
  </si>
  <si>
    <t>Jasmine O'Dea</t>
  </si>
  <si>
    <t>ekJL5B</t>
  </si>
  <si>
    <t>Vilhelmina Morrill</t>
  </si>
  <si>
    <t>GHFgt3</t>
  </si>
  <si>
    <t>Ringo Armit</t>
  </si>
  <si>
    <t>T3QP99</t>
  </si>
  <si>
    <t>Rhianon Panter</t>
  </si>
  <si>
    <t>sIBNO9</t>
  </si>
  <si>
    <t>Francisca Cosh</t>
  </si>
  <si>
    <t>Ja5gY5</t>
  </si>
  <si>
    <t>Caresse Verden</t>
  </si>
  <si>
    <t>mUHibH</t>
  </si>
  <si>
    <t>Hedi Stuck</t>
  </si>
  <si>
    <t>ReCZsz</t>
  </si>
  <si>
    <t>Caulkett</t>
  </si>
  <si>
    <t>Cris Grenville</t>
  </si>
  <si>
    <t>CtRmVo</t>
  </si>
  <si>
    <t>Iosep Nisot</t>
  </si>
  <si>
    <t>pOWuS0</t>
  </si>
  <si>
    <t>Saundra Frizell</t>
  </si>
  <si>
    <t>lodAzU</t>
  </si>
  <si>
    <t>Selma Ruppeli</t>
  </si>
  <si>
    <t>rMXj7q</t>
  </si>
  <si>
    <t>Errol Winfindine</t>
  </si>
  <si>
    <t>V7cM42</t>
  </si>
  <si>
    <t>Chen Faudrie</t>
  </si>
  <si>
    <t>xwGjmV</t>
  </si>
  <si>
    <t>Talya Yankishin</t>
  </si>
  <si>
    <t>d7i6cw</t>
  </si>
  <si>
    <t>Lexis Bilbee</t>
  </si>
  <si>
    <t>aVOsCX</t>
  </si>
  <si>
    <t>Evangeline Pimbley</t>
  </si>
  <si>
    <t>wikY98</t>
  </si>
  <si>
    <t>Natale Camillo</t>
  </si>
  <si>
    <t>c5amn2</t>
  </si>
  <si>
    <t>Lipmann</t>
  </si>
  <si>
    <t>Georgetta Bilton</t>
  </si>
  <si>
    <t>XLHPwa</t>
  </si>
  <si>
    <t>Verla Kettlesing</t>
  </si>
  <si>
    <t>DBfTte</t>
  </si>
  <si>
    <t>Danit Barhems</t>
  </si>
  <si>
    <t>zx260k</t>
  </si>
  <si>
    <t>Stanislaus Roberson</t>
  </si>
  <si>
    <t>P2Z9ha</t>
  </si>
  <si>
    <t>Emery Tesseyman</t>
  </si>
  <si>
    <t>dFH7Gu</t>
  </si>
  <si>
    <t>Boony Reekie</t>
  </si>
  <si>
    <t>Amw2I2</t>
  </si>
  <si>
    <t>Ewan Bancroft</t>
  </si>
  <si>
    <t>wmXdZ4</t>
  </si>
  <si>
    <t>Viva Dict</t>
  </si>
  <si>
    <t>zTNJUo</t>
  </si>
  <si>
    <t>Iolanthe Lamasna</t>
  </si>
  <si>
    <t>Ssyqnv</t>
  </si>
  <si>
    <t>Steffen MacCarter</t>
  </si>
  <si>
    <t>yYqhnd</t>
  </si>
  <si>
    <t>Balduin Hallows</t>
  </si>
  <si>
    <t>SDqYTz</t>
  </si>
  <si>
    <t>Keefe Tohill</t>
  </si>
  <si>
    <t>uThppl</t>
  </si>
  <si>
    <t>Frederica Lackney</t>
  </si>
  <si>
    <t>PXft30</t>
  </si>
  <si>
    <t>Ethelbert Ackeroyd</t>
  </si>
  <si>
    <t>2yW41L</t>
  </si>
  <si>
    <t>Emmey Packington</t>
  </si>
  <si>
    <t>oQFIca</t>
  </si>
  <si>
    <t>Kristofer Elcox</t>
  </si>
  <si>
    <t>kSQia4</t>
  </si>
  <si>
    <t>Deina Clac</t>
  </si>
  <si>
    <t>inhoph</t>
  </si>
  <si>
    <t>Shambrook</t>
  </si>
  <si>
    <t>Raphael Muldoon</t>
  </si>
  <si>
    <t>Z9UPks</t>
  </si>
  <si>
    <t>Kilian Bamfield</t>
  </si>
  <si>
    <t>G2ovVp</t>
  </si>
  <si>
    <t>Marten Cantillon</t>
  </si>
  <si>
    <t>Qqu28I</t>
  </si>
  <si>
    <t>Sally Clowes</t>
  </si>
  <si>
    <t>dsLGH4</t>
  </si>
  <si>
    <t>Alidia Mamwell</t>
  </si>
  <si>
    <t>fQNjIx</t>
  </si>
  <si>
    <t>Lindi Kembery</t>
  </si>
  <si>
    <t>Ca5E8Y</t>
  </si>
  <si>
    <t>Alexandr Denge</t>
  </si>
  <si>
    <t>MUj5CJ</t>
  </si>
  <si>
    <t>Rania McCutcheon</t>
  </si>
  <si>
    <t>5PtPq0</t>
  </si>
  <si>
    <t>Arlin Edess</t>
  </si>
  <si>
    <t>5AnWz9</t>
  </si>
  <si>
    <t>Blanca Leworthy</t>
  </si>
  <si>
    <t>9mv7ZE</t>
  </si>
  <si>
    <t>Chaim Orcott</t>
  </si>
  <si>
    <t>UkC9qp</t>
  </si>
  <si>
    <t>Astra Brithman</t>
  </si>
  <si>
    <t>aLgrEb</t>
  </si>
  <si>
    <t>Canland</t>
  </si>
  <si>
    <t>Cart Tellenbach</t>
  </si>
  <si>
    <t>S5mqWu</t>
  </si>
  <si>
    <t>Jae Timcke</t>
  </si>
  <si>
    <t>Wz6FlZ</t>
  </si>
  <si>
    <t>Onfroi Crombie</t>
  </si>
  <si>
    <t>UcLFi4</t>
  </si>
  <si>
    <t>Helsa Ducarne</t>
  </si>
  <si>
    <t>jIg91X</t>
  </si>
  <si>
    <t>Georgiana Mcettrick</t>
  </si>
  <si>
    <t>XRVeu5</t>
  </si>
  <si>
    <t>Izakovitz</t>
  </si>
  <si>
    <t>Leta Crosse</t>
  </si>
  <si>
    <t>33shwd</t>
  </si>
  <si>
    <t>Melodee Sonner</t>
  </si>
  <si>
    <t>ZvPJ4W</t>
  </si>
  <si>
    <t>Ruperta Skivington</t>
  </si>
  <si>
    <t>rINZYt</t>
  </si>
  <si>
    <t>Andromache Gemnett</t>
  </si>
  <si>
    <t>YlP1gT</t>
  </si>
  <si>
    <t>Caspar Licari</t>
  </si>
  <si>
    <t>5Fc9sb</t>
  </si>
  <si>
    <t>Barty Gamlyn</t>
  </si>
  <si>
    <t>Z4qNc2</t>
  </si>
  <si>
    <t>Matthieu Peplow</t>
  </si>
  <si>
    <t>fmuQc7</t>
  </si>
  <si>
    <t>Pip Yosevitz</t>
  </si>
  <si>
    <t>W0CLaT</t>
  </si>
  <si>
    <t>Lynnelle Heffer</t>
  </si>
  <si>
    <t>cVKqL3</t>
  </si>
  <si>
    <t>Darleen Critten</t>
  </si>
  <si>
    <t>AcUcOP</t>
  </si>
  <si>
    <t>Adda Lumley</t>
  </si>
  <si>
    <t>3yBq1s</t>
  </si>
  <si>
    <t>Crackett</t>
  </si>
  <si>
    <t>Johnnie Brealey</t>
  </si>
  <si>
    <t>vNi3IA</t>
  </si>
  <si>
    <t>Alfy Egerton</t>
  </si>
  <si>
    <t>USmxqP</t>
  </si>
  <si>
    <t>Mario O'Cleary</t>
  </si>
  <si>
    <t>45ayVF</t>
  </si>
  <si>
    <t>Putnam Byer</t>
  </si>
  <si>
    <t>ib4SS1</t>
  </si>
  <si>
    <t>Woodyatt</t>
  </si>
  <si>
    <t>Merilyn Lemon</t>
  </si>
  <si>
    <t>9kQhbI</t>
  </si>
  <si>
    <t>Fonz Santus</t>
  </si>
  <si>
    <t>NqH1Lr</t>
  </si>
  <si>
    <t>Leonanie Colafate</t>
  </si>
  <si>
    <t>SLOUVo</t>
  </si>
  <si>
    <t>Lance Barnbrook</t>
  </si>
  <si>
    <t>E2QMyT</t>
  </si>
  <si>
    <t>Richy Sexty</t>
  </si>
  <si>
    <t>xfpiIl</t>
  </si>
  <si>
    <t>Sutherlan Skehens</t>
  </si>
  <si>
    <t>PNTrMu</t>
  </si>
  <si>
    <t>Dara Sultana</t>
  </si>
  <si>
    <t>8zq2OA</t>
  </si>
  <si>
    <t>Nedi Patient</t>
  </si>
  <si>
    <t>ifbSQm</t>
  </si>
  <si>
    <t>Fannon</t>
  </si>
  <si>
    <t>Loydie Gottelier</t>
  </si>
  <si>
    <t>pjNPO5</t>
  </si>
  <si>
    <t>Oona Livesay</t>
  </si>
  <si>
    <t>DW4p67</t>
  </si>
  <si>
    <t>Noami Blesing</t>
  </si>
  <si>
    <t>Sg3cDo</t>
  </si>
  <si>
    <t>Alfredo Doyle</t>
  </si>
  <si>
    <t>HiAEPH</t>
  </si>
  <si>
    <t>Eldridge Durtnel</t>
  </si>
  <si>
    <t>9G6vfL</t>
  </si>
  <si>
    <t>Farrears</t>
  </si>
  <si>
    <t>Geralda Heyward</t>
  </si>
  <si>
    <t>ofmpj6</t>
  </si>
  <si>
    <t>Reg Huckster</t>
  </si>
  <si>
    <t>1BBK11</t>
  </si>
  <si>
    <t>McLagan</t>
  </si>
  <si>
    <t>Lucias Cholerton</t>
  </si>
  <si>
    <t>9ZI9Bs</t>
  </si>
  <si>
    <t>Jannelle Lilford</t>
  </si>
  <si>
    <t>zIIUAi</t>
  </si>
  <si>
    <t>Madgewick</t>
  </si>
  <si>
    <t>Christoper Roller</t>
  </si>
  <si>
    <t>5NWMZ0</t>
  </si>
  <si>
    <t>Ebenezer Pallatina</t>
  </si>
  <si>
    <t>RtZEIv</t>
  </si>
  <si>
    <t>Lorrayne Bolesma</t>
  </si>
  <si>
    <t>8EbazB</t>
  </si>
  <si>
    <t>Liza Masic</t>
  </si>
  <si>
    <t>8DnHE7</t>
  </si>
  <si>
    <t>Malorie Bragger</t>
  </si>
  <si>
    <t>1VGYy2</t>
  </si>
  <si>
    <t>Meade Alasdair</t>
  </si>
  <si>
    <t>hxxkj3</t>
  </si>
  <si>
    <t>Hamil Janek</t>
  </si>
  <si>
    <t>vyiLf1</t>
  </si>
  <si>
    <t>Vally Redfield</t>
  </si>
  <si>
    <t>ISdE1Q</t>
  </si>
  <si>
    <t>Georges Corkel</t>
  </si>
  <si>
    <t>nw9YvL</t>
  </si>
  <si>
    <t>Osbert Harcase</t>
  </si>
  <si>
    <t>DIb0js</t>
  </si>
  <si>
    <t>Orlan Gaskill</t>
  </si>
  <si>
    <t>pJF8jv</t>
  </si>
  <si>
    <t>Nickie McGillacoell</t>
  </si>
  <si>
    <t>gaDA3L</t>
  </si>
  <si>
    <t>Wanda Fussey</t>
  </si>
  <si>
    <t>FVM1JN</t>
  </si>
  <si>
    <t>Bamby Amthor</t>
  </si>
  <si>
    <t>OrG41G</t>
  </si>
  <si>
    <t>Antons Stadden</t>
  </si>
  <si>
    <t>7ObZwL</t>
  </si>
  <si>
    <t>Hyatt Palumbo</t>
  </si>
  <si>
    <t>SwS7J8</t>
  </si>
  <si>
    <t>Newis</t>
  </si>
  <si>
    <t>Saundra Kilshaw</t>
  </si>
  <si>
    <t>WVPJur</t>
  </si>
  <si>
    <t>Doreen Craven</t>
  </si>
  <si>
    <t>tYL480</t>
  </si>
  <si>
    <t>Jaquenetta Manilove</t>
  </si>
  <si>
    <t>xK6S1s</t>
  </si>
  <si>
    <t>Ame Brimmacombe</t>
  </si>
  <si>
    <t>LTN2gN</t>
  </si>
  <si>
    <t>Cale Smither</t>
  </si>
  <si>
    <t>sIoyN2</t>
  </si>
  <si>
    <t>Bertha Memory</t>
  </si>
  <si>
    <t>TyrTQL</t>
  </si>
  <si>
    <t>Stefanie Scholl</t>
  </si>
  <si>
    <t>aqsY2Y</t>
  </si>
  <si>
    <t>Hedwiga Test</t>
  </si>
  <si>
    <t>B2fzQ8</t>
  </si>
  <si>
    <t>Cathi Itzkovitch</t>
  </si>
  <si>
    <t>QusdCq</t>
  </si>
  <si>
    <t>Orsola Grogono</t>
  </si>
  <si>
    <t>QpoNlO</t>
  </si>
  <si>
    <t>Ruggier</t>
  </si>
  <si>
    <t>Garth Breawood</t>
  </si>
  <si>
    <t>U0NmMH</t>
  </si>
  <si>
    <t>Ovill</t>
  </si>
  <si>
    <t>Josefina Rounding</t>
  </si>
  <si>
    <t>VvB7vA</t>
  </si>
  <si>
    <t>Jacquelin Wistance</t>
  </si>
  <si>
    <t>Ykl2cH</t>
  </si>
  <si>
    <t>Doy O' Finan</t>
  </si>
  <si>
    <t>A48DWO</t>
  </si>
  <si>
    <t>Derick Justis</t>
  </si>
  <si>
    <t>ZJBdi0</t>
  </si>
  <si>
    <t>Kenton Kuzemka</t>
  </si>
  <si>
    <t>XLmzPO</t>
  </si>
  <si>
    <t>Dominica Tatters</t>
  </si>
  <si>
    <t>uaq3Np</t>
  </si>
  <si>
    <t>Clemmie Filpo</t>
  </si>
  <si>
    <t>2bsZzG</t>
  </si>
  <si>
    <t>Gladi O' Mullane</t>
  </si>
  <si>
    <t>R7kPTG</t>
  </si>
  <si>
    <t>Zollie Pencost</t>
  </si>
  <si>
    <t>R9a1Bf</t>
  </si>
  <si>
    <t>Norean Agneau</t>
  </si>
  <si>
    <t>xXiGLm</t>
  </si>
  <si>
    <t>Magdalene Matuszyk</t>
  </si>
  <si>
    <t>8FCRS6</t>
  </si>
  <si>
    <t>Saundra Ricciardiello</t>
  </si>
  <si>
    <t>JCjIcb</t>
  </si>
  <si>
    <t>Giles Mulhall</t>
  </si>
  <si>
    <t>niLenB</t>
  </si>
  <si>
    <t>Janina Reeson</t>
  </si>
  <si>
    <t>sR8Bzu</t>
  </si>
  <si>
    <t>Clara Sharpling</t>
  </si>
  <si>
    <t>W2zFt5</t>
  </si>
  <si>
    <t>Claudian Lesaunier</t>
  </si>
  <si>
    <t>aKsy3n</t>
  </si>
  <si>
    <t>Lynda Frankland</t>
  </si>
  <si>
    <t>DUMlqc</t>
  </si>
  <si>
    <t>Modesta Matyas</t>
  </si>
  <si>
    <t>seZhU7</t>
  </si>
  <si>
    <t>Mariquilla Hirche</t>
  </si>
  <si>
    <t>JfUniH</t>
  </si>
  <si>
    <t>Clarisse Blissett</t>
  </si>
  <si>
    <t>JTEkON</t>
  </si>
  <si>
    <t>Halsy Greaser</t>
  </si>
  <si>
    <t>cAZzK5</t>
  </si>
  <si>
    <t>Theadora Jacobson</t>
  </si>
  <si>
    <t>a69TQr</t>
  </si>
  <si>
    <t>Aluino Heaney`</t>
  </si>
  <si>
    <t>BP4zOL</t>
  </si>
  <si>
    <t>Maria Rolley</t>
  </si>
  <si>
    <t>D6XxVM</t>
  </si>
  <si>
    <t>Zak Boggs</t>
  </si>
  <si>
    <t>BsfaeA</t>
  </si>
  <si>
    <t>Mic Barth</t>
  </si>
  <si>
    <t>kz3NCV</t>
  </si>
  <si>
    <t>Sherrie Ware</t>
  </si>
  <si>
    <t>rGn97G</t>
  </si>
  <si>
    <t>Karol Grange</t>
  </si>
  <si>
    <t>qDP2KZ</t>
  </si>
  <si>
    <t>Brannon McCourt</t>
  </si>
  <si>
    <t>idFsbc</t>
  </si>
  <si>
    <t>Eliza Dobsons</t>
  </si>
  <si>
    <t>JXNfJ2</t>
  </si>
  <si>
    <t>Auroora Everington</t>
  </si>
  <si>
    <t>gu7ovo</t>
  </si>
  <si>
    <t>Midge Craze</t>
  </si>
  <si>
    <t>Jug14z</t>
  </si>
  <si>
    <t>Fendlow</t>
  </si>
  <si>
    <t>Ingeborg Bogace</t>
  </si>
  <si>
    <t>SaaiSo</t>
  </si>
  <si>
    <t>Tiphany Jillard</t>
  </si>
  <si>
    <t>VV8hzX</t>
  </si>
  <si>
    <t>Daniella Dunkersley</t>
  </si>
  <si>
    <t>EFoDsO</t>
  </si>
  <si>
    <t>Casie Serrurier</t>
  </si>
  <si>
    <t>Dziwhx</t>
  </si>
  <si>
    <t>Buzek</t>
  </si>
  <si>
    <t>Byron Silverston</t>
  </si>
  <si>
    <t>tR6mtN</t>
  </si>
  <si>
    <t>Galven Whilder</t>
  </si>
  <si>
    <t>gmjurk</t>
  </si>
  <si>
    <t>Sonnie Summerfield</t>
  </si>
  <si>
    <t>MymPSW</t>
  </si>
  <si>
    <t>Giffy Keller</t>
  </si>
  <si>
    <t>My3uvT</t>
  </si>
  <si>
    <t>Darsey Soar</t>
  </si>
  <si>
    <t>5zSaKu</t>
  </si>
  <si>
    <t>Estelle Dowthwaite</t>
  </si>
  <si>
    <t>ZMebTN</t>
  </si>
  <si>
    <t>Sharla MacSwayde</t>
  </si>
  <si>
    <t>2SesAY</t>
  </si>
  <si>
    <t>Antoni Kliemchen</t>
  </si>
  <si>
    <t>xnXafC</t>
  </si>
  <si>
    <t>Lora Murrhardt</t>
  </si>
  <si>
    <t>OHXAb5</t>
  </si>
  <si>
    <t>Sascha Foulds</t>
  </si>
  <si>
    <t>AaXZgL</t>
  </si>
  <si>
    <t>Hakim Maccaig</t>
  </si>
  <si>
    <t>dSABZd</t>
  </si>
  <si>
    <t>Caril Bredgeland</t>
  </si>
  <si>
    <t>SEwuYc</t>
  </si>
  <si>
    <t>Cathlene Agnew</t>
  </si>
  <si>
    <t>UgiWVU</t>
  </si>
  <si>
    <t>Bern Olfert</t>
  </si>
  <si>
    <t>GAT7HC</t>
  </si>
  <si>
    <t>Isador Buchan</t>
  </si>
  <si>
    <t>9ERkrS</t>
  </si>
  <si>
    <t>Lizzie Calles</t>
  </si>
  <si>
    <t>4nLwZn</t>
  </si>
  <si>
    <t>Humphris</t>
  </si>
  <si>
    <t>Celestyn Blandamere</t>
  </si>
  <si>
    <t>5s7KkM</t>
  </si>
  <si>
    <t>Carmine Hector</t>
  </si>
  <si>
    <t>acMEnM</t>
  </si>
  <si>
    <t>Windless</t>
  </si>
  <si>
    <t>Jami Jezard</t>
  </si>
  <si>
    <t>hKDs6R</t>
  </si>
  <si>
    <t>Oliviero Easterby</t>
  </si>
  <si>
    <t>ovsRBw</t>
  </si>
  <si>
    <t>Joyan Antonsson</t>
  </si>
  <si>
    <t>s0HZDT</t>
  </si>
  <si>
    <t>Irwin Tappington</t>
  </si>
  <si>
    <t>Hht3VZ</t>
  </si>
  <si>
    <t>Elwira Loweth</t>
  </si>
  <si>
    <t>9bnEtf</t>
  </si>
  <si>
    <t>Corissa Lytton</t>
  </si>
  <si>
    <t>5qxDKM</t>
  </si>
  <si>
    <t>Fabiano Dignam</t>
  </si>
  <si>
    <t>XUWP4R</t>
  </si>
  <si>
    <t>Tedman Desantis</t>
  </si>
  <si>
    <t>N7E7TM</t>
  </si>
  <si>
    <t>Denice Lyness</t>
  </si>
  <si>
    <t>dIiJyO</t>
  </si>
  <si>
    <t>Prinz Hebbs</t>
  </si>
  <si>
    <t>MxEvGc</t>
  </si>
  <si>
    <t>Cassy Phlippi</t>
  </si>
  <si>
    <t>EsFQGV</t>
  </si>
  <si>
    <t>Byrann Sowden</t>
  </si>
  <si>
    <t>dL6ZxJ</t>
  </si>
  <si>
    <t>Osbourne Sapshed</t>
  </si>
  <si>
    <t>hlnThH</t>
  </si>
  <si>
    <t>Purdy</t>
  </si>
  <si>
    <t>Nissa Rockwell</t>
  </si>
  <si>
    <t>xx8hHf</t>
  </si>
  <si>
    <t>Christophe Greenset</t>
  </si>
  <si>
    <t>pFsIL2</t>
  </si>
  <si>
    <t>Estrella Pettitt</t>
  </si>
  <si>
    <t>ltF6nx</t>
  </si>
  <si>
    <t>Eleanora Gerin</t>
  </si>
  <si>
    <t>BBtzAY</t>
  </si>
  <si>
    <t>Roslyn Brunicke</t>
  </si>
  <si>
    <t>i3bcKz</t>
  </si>
  <si>
    <t>Audi Gercken</t>
  </si>
  <si>
    <t>a2Nj1F</t>
  </si>
  <si>
    <t>Jobyna Skowcraft</t>
  </si>
  <si>
    <t>gJ1nxB</t>
  </si>
  <si>
    <t>Allyn Lambshine</t>
  </si>
  <si>
    <t>MGtSQo</t>
  </si>
  <si>
    <t>Minnaminnie Ludlem</t>
  </si>
  <si>
    <t>HBJ56E</t>
  </si>
  <si>
    <t>Linette Suttill</t>
  </si>
  <si>
    <t>tyEN1c</t>
  </si>
  <si>
    <t>Brit Hardesty</t>
  </si>
  <si>
    <t>pOjGGn</t>
  </si>
  <si>
    <t>Darnell Sandle</t>
  </si>
  <si>
    <t>TqgKcI</t>
  </si>
  <si>
    <t>Leonanie Kaman</t>
  </si>
  <si>
    <t>2VAJ5D</t>
  </si>
  <si>
    <t>Vin Balston</t>
  </si>
  <si>
    <t>KZzonB</t>
  </si>
  <si>
    <t>Kile Whicher</t>
  </si>
  <si>
    <t>278krt</t>
  </si>
  <si>
    <t>Donnamarie Di Batista</t>
  </si>
  <si>
    <t>xloUKD</t>
  </si>
  <si>
    <t>Yurik Chamney</t>
  </si>
  <si>
    <t>xWtL98</t>
  </si>
  <si>
    <t>Daffie Garrals</t>
  </si>
  <si>
    <t>Hy2k3M</t>
  </si>
  <si>
    <t>Christel Bog</t>
  </si>
  <si>
    <t>j48GbR</t>
  </si>
  <si>
    <t>Tallulah Dyet</t>
  </si>
  <si>
    <t>a0Lus1</t>
  </si>
  <si>
    <t>Brayson</t>
  </si>
  <si>
    <t>Kevon Pantridge</t>
  </si>
  <si>
    <t>XuxoRH</t>
  </si>
  <si>
    <t>Ignace MacWhan</t>
  </si>
  <si>
    <t>qRB5df</t>
  </si>
  <si>
    <t>Borth</t>
  </si>
  <si>
    <t>Lauretta Angeli</t>
  </si>
  <si>
    <t>KbGUSm</t>
  </si>
  <si>
    <t>Claresta Juniper</t>
  </si>
  <si>
    <t>EaS58m</t>
  </si>
  <si>
    <t>O'Breen</t>
  </si>
  <si>
    <t>Booth Lassells</t>
  </si>
  <si>
    <t>5Xew8P</t>
  </si>
  <si>
    <t>Rancell Alwell</t>
  </si>
  <si>
    <t>2u5OZU</t>
  </si>
  <si>
    <t>Stephan Crowdace</t>
  </si>
  <si>
    <t>1ZqbR6</t>
  </si>
  <si>
    <t>Christoforo Perschke</t>
  </si>
  <si>
    <t>rIjOD7</t>
  </si>
  <si>
    <t>Klaus Tythe</t>
  </si>
  <si>
    <t>aUR7Zb</t>
  </si>
  <si>
    <t>Devi Beedom</t>
  </si>
  <si>
    <t>reiTPw</t>
  </si>
  <si>
    <t>Avictor Ollie</t>
  </si>
  <si>
    <t>QiyZD6</t>
  </si>
  <si>
    <t>Filmore Curton</t>
  </si>
  <si>
    <t>EiqXGy</t>
  </si>
  <si>
    <t>William Betz</t>
  </si>
  <si>
    <t>5GvnOE</t>
  </si>
  <si>
    <t>Jakie Fiddy</t>
  </si>
  <si>
    <t>GG3vYP</t>
  </si>
  <si>
    <t>Carolus Ofer</t>
  </si>
  <si>
    <t>V0JPZJ</t>
  </si>
  <si>
    <t>Barbara-anne Lourens</t>
  </si>
  <si>
    <t>MbC81J</t>
  </si>
  <si>
    <t>Mar Gartrell</t>
  </si>
  <si>
    <t>W0DWq1</t>
  </si>
  <si>
    <t>Gore</t>
  </si>
  <si>
    <t>Ali Larcier</t>
  </si>
  <si>
    <t>TZJfzC</t>
  </si>
  <si>
    <t>Petr Feathersby</t>
  </si>
  <si>
    <t>ulNLUE</t>
  </si>
  <si>
    <t>Lewknor</t>
  </si>
  <si>
    <t>Ryon Andrys</t>
  </si>
  <si>
    <t>HzXwUa</t>
  </si>
  <si>
    <t>Lissi Handyside</t>
  </si>
  <si>
    <t>egEmlo</t>
  </si>
  <si>
    <t>Marsiella Shepherdson</t>
  </si>
  <si>
    <t>RU31hW</t>
  </si>
  <si>
    <t>Thia Schanke</t>
  </si>
  <si>
    <t>s07YNj</t>
  </si>
  <si>
    <t>Ashlee Mar</t>
  </si>
  <si>
    <t>gABXKU</t>
  </si>
  <si>
    <t>Rad Conen</t>
  </si>
  <si>
    <t>Nx9pqk</t>
  </si>
  <si>
    <t>Aurie Lamborne</t>
  </si>
  <si>
    <t>EaLGUC</t>
  </si>
  <si>
    <t>Bruno Farrier</t>
  </si>
  <si>
    <t>RaWn2K</t>
  </si>
  <si>
    <t>Genia Allderidge</t>
  </si>
  <si>
    <t>sBVPrg</t>
  </si>
  <si>
    <t>Sauveur Whitnell</t>
  </si>
  <si>
    <t>DQF3h2</t>
  </si>
  <si>
    <t>Hall Johanchon</t>
  </si>
  <si>
    <t>3VvGhc</t>
  </si>
  <si>
    <t>Leda Born</t>
  </si>
  <si>
    <t>s80FN2</t>
  </si>
  <si>
    <t>Jonis Marquet</t>
  </si>
  <si>
    <t>lf7bNA</t>
  </si>
  <si>
    <t>Chloris Duckit</t>
  </si>
  <si>
    <t>JYMJyD</t>
  </si>
  <si>
    <t>Sephira Anthiftle</t>
  </si>
  <si>
    <t>alYKi3</t>
  </si>
  <si>
    <t>Cherish Monks</t>
  </si>
  <si>
    <t>ETJELc</t>
  </si>
  <si>
    <t>Jeramey Uff</t>
  </si>
  <si>
    <t>xNm6xd</t>
  </si>
  <si>
    <t>Krista Lidbetter</t>
  </si>
  <si>
    <t>6tzJwB</t>
  </si>
  <si>
    <t>Tim Murfill</t>
  </si>
  <si>
    <t>dhqXuw</t>
  </si>
  <si>
    <t>Frayda Butt Gow</t>
  </si>
  <si>
    <t>WLIOuf</t>
  </si>
  <si>
    <t>Stewart Levitt</t>
  </si>
  <si>
    <t>vRovez</t>
  </si>
  <si>
    <t>Dulsea Spilsted</t>
  </si>
  <si>
    <t>qR1TC0</t>
  </si>
  <si>
    <t>Anderson Speed</t>
  </si>
  <si>
    <t>uJgODf</t>
  </si>
  <si>
    <t>Jane Jachimak</t>
  </si>
  <si>
    <t>NzNXbi</t>
  </si>
  <si>
    <t>Arvie Meakin</t>
  </si>
  <si>
    <t>Ts0f8M</t>
  </si>
  <si>
    <t>Powell Harryman</t>
  </si>
  <si>
    <t>s5dicF</t>
  </si>
  <si>
    <t>Matthew Tolliday</t>
  </si>
  <si>
    <t>WtEU0D</t>
  </si>
  <si>
    <t>Marinna Isacsson</t>
  </si>
  <si>
    <t>yqsaPX</t>
  </si>
  <si>
    <t>Crayden</t>
  </si>
  <si>
    <t>Agretha Theodoris</t>
  </si>
  <si>
    <t>aU84dj</t>
  </si>
  <si>
    <t>Cherrita Meni</t>
  </si>
  <si>
    <t>2kchq1</t>
  </si>
  <si>
    <t>Lilian Nieass</t>
  </si>
  <si>
    <t>CQ4SiR</t>
  </si>
  <si>
    <t>Antonino Mathivon</t>
  </si>
  <si>
    <t>zcgUp2</t>
  </si>
  <si>
    <t>Sybilla Shuker</t>
  </si>
  <si>
    <t>sbnXox</t>
  </si>
  <si>
    <t>Perring</t>
  </si>
  <si>
    <t>Piggy Duns</t>
  </si>
  <si>
    <t>o7MrCm</t>
  </si>
  <si>
    <t>Darya Gallier</t>
  </si>
  <si>
    <t>KCMMO0</t>
  </si>
  <si>
    <t>Egor Cawthry</t>
  </si>
  <si>
    <t>v1Ccui</t>
  </si>
  <si>
    <t>Wyndham Haruard</t>
  </si>
  <si>
    <t>aNyFJa</t>
  </si>
  <si>
    <t>Renaud Hardiker</t>
  </si>
  <si>
    <t>x0aTTV</t>
  </si>
  <si>
    <t>Melvyn Alenov</t>
  </si>
  <si>
    <t>SmFlZC</t>
  </si>
  <si>
    <t>Dorella Gussie</t>
  </si>
  <si>
    <t>CqUQEI</t>
  </si>
  <si>
    <t>Adore Putten</t>
  </si>
  <si>
    <t>wVQx8i</t>
  </si>
  <si>
    <t>Hermina Pickavance</t>
  </si>
  <si>
    <t>aY80Fh</t>
  </si>
  <si>
    <t>Tybie Meale</t>
  </si>
  <si>
    <t>q2Jfmo</t>
  </si>
  <si>
    <t>Stella Reville</t>
  </si>
  <si>
    <t>FGCL4P</t>
  </si>
  <si>
    <t>Brandon Dredge</t>
  </si>
  <si>
    <t>h4pKIr</t>
  </si>
  <si>
    <t>Allissa Lound</t>
  </si>
  <si>
    <t>YwWuJ5</t>
  </si>
  <si>
    <t>Gerhardine Sommerlie</t>
  </si>
  <si>
    <t>zz041y</t>
  </si>
  <si>
    <t>Pitcaithly</t>
  </si>
  <si>
    <t>Lenna Libermore</t>
  </si>
  <si>
    <t>d9iTka</t>
  </si>
  <si>
    <t>Clifford Littledike</t>
  </si>
  <si>
    <t>4JUDMe</t>
  </si>
  <si>
    <t>Bell Canape</t>
  </si>
  <si>
    <t>Vox6vr</t>
  </si>
  <si>
    <t>Bill Agass</t>
  </si>
  <si>
    <t>1qx5D4</t>
  </si>
  <si>
    <t>Jock Mazdon</t>
  </si>
  <si>
    <t>99BQBT</t>
  </si>
  <si>
    <t>Silvie Kuhnke</t>
  </si>
  <si>
    <t>njmVQ1</t>
  </si>
  <si>
    <t>Nico Feldbaum</t>
  </si>
  <si>
    <t>5HM87t</t>
  </si>
  <si>
    <t>Katee Ferrarin</t>
  </si>
  <si>
    <t>awN7jn</t>
  </si>
  <si>
    <t>Dene Tetsall</t>
  </si>
  <si>
    <t>2oPFX9</t>
  </si>
  <si>
    <t>Lethia Congrave</t>
  </si>
  <si>
    <t>KsJ0R1</t>
  </si>
  <si>
    <t>Royse</t>
  </si>
  <si>
    <t>Willard Sleigh</t>
  </si>
  <si>
    <t>xEWrGU</t>
  </si>
  <si>
    <t>Lenee Karchewski</t>
  </si>
  <si>
    <t>oFHOzP</t>
  </si>
  <si>
    <t>Ford Rodger</t>
  </si>
  <si>
    <t>1GZbLH</t>
  </si>
  <si>
    <t>Ebeneser Pagram</t>
  </si>
  <si>
    <t>ZP1ph3</t>
  </si>
  <si>
    <t>Grenfell</t>
  </si>
  <si>
    <t>Karlotte Frow</t>
  </si>
  <si>
    <t>7BHauf</t>
  </si>
  <si>
    <t>Hieronymus Codman</t>
  </si>
  <si>
    <t>urHZzZ</t>
  </si>
  <si>
    <t>Caleb Borchardt</t>
  </si>
  <si>
    <t>0d8Us7</t>
  </si>
  <si>
    <t>Herbert Edwinson</t>
  </si>
  <si>
    <t>mKrJds</t>
  </si>
  <si>
    <t>Fransewich</t>
  </si>
  <si>
    <t>Theodor Wardhaugh</t>
  </si>
  <si>
    <t>39BJi1</t>
  </si>
  <si>
    <t>Charlena Hazle</t>
  </si>
  <si>
    <t>wCglB1</t>
  </si>
  <si>
    <t>Baxter Handy</t>
  </si>
  <si>
    <t>2jMLHv</t>
  </si>
  <si>
    <t>Aurelia Burnsall</t>
  </si>
  <si>
    <t>RAfpCW</t>
  </si>
  <si>
    <t>Adrianne Deniso</t>
  </si>
  <si>
    <t>m1KdPV</t>
  </si>
  <si>
    <t>Myca Seine</t>
  </si>
  <si>
    <t>e9lTz4</t>
  </si>
  <si>
    <t>Bobbe Goade</t>
  </si>
  <si>
    <t>4wUNLk</t>
  </si>
  <si>
    <t>Brigid Reddan</t>
  </si>
  <si>
    <t>ekxxJ4</t>
  </si>
  <si>
    <t>Lazarus Kuhlmey</t>
  </si>
  <si>
    <t>yPy4YF</t>
  </si>
  <si>
    <t>Jake Burras</t>
  </si>
  <si>
    <t>LiUa1y</t>
  </si>
  <si>
    <t>Rand Ludovici</t>
  </si>
  <si>
    <t>BsT4Hd</t>
  </si>
  <si>
    <t>Erv Thornber</t>
  </si>
  <si>
    <t>IedPNu</t>
  </si>
  <si>
    <t>Jo-ann Hayers</t>
  </si>
  <si>
    <t>0T9SLz</t>
  </si>
  <si>
    <t>Patric Blitzer</t>
  </si>
  <si>
    <t>7KR1qy</t>
  </si>
  <si>
    <t>Manda Ewbanks</t>
  </si>
  <si>
    <t>7cojnr</t>
  </si>
  <si>
    <t>Mendie Gunthorpe</t>
  </si>
  <si>
    <t>pH4snW</t>
  </si>
  <si>
    <t>Chaim Brader</t>
  </si>
  <si>
    <t>As20cp</t>
  </si>
  <si>
    <t>Marwin Tolchard</t>
  </si>
  <si>
    <t>XencPF</t>
  </si>
  <si>
    <t>Willabella Kingstne</t>
  </si>
  <si>
    <t>M03xQq</t>
  </si>
  <si>
    <t>Calla Byrkmyr</t>
  </si>
  <si>
    <t>Z12mqd</t>
  </si>
  <si>
    <t>Codi Lichfield</t>
  </si>
  <si>
    <t>Ij91gc</t>
  </si>
  <si>
    <t>Riva Calvert</t>
  </si>
  <si>
    <t>wpuUxP</t>
  </si>
  <si>
    <t>Kenon Jamme</t>
  </si>
  <si>
    <t>UeMXCp</t>
  </si>
  <si>
    <t>Linus Whitsun</t>
  </si>
  <si>
    <t>IMc5Uv</t>
  </si>
  <si>
    <t>Davita De Andreis</t>
  </si>
  <si>
    <t>w3NUsH</t>
  </si>
  <si>
    <t>Hatty Faithorn</t>
  </si>
  <si>
    <t>LYLTIA</t>
  </si>
  <si>
    <t>Jim Tonkin</t>
  </si>
  <si>
    <t>9ass3b</t>
  </si>
  <si>
    <t>Rachael Donnell</t>
  </si>
  <si>
    <t>lnJoI4</t>
  </si>
  <si>
    <t>Hedi Blackaller</t>
  </si>
  <si>
    <t>oHw039</t>
  </si>
  <si>
    <t>Peirce McPheat</t>
  </si>
  <si>
    <t>BznHA0</t>
  </si>
  <si>
    <t>Yasmin Wornum</t>
  </si>
  <si>
    <t>VJLJds</t>
  </si>
  <si>
    <t>Kelsi Rudland</t>
  </si>
  <si>
    <t>2MhlSc</t>
  </si>
  <si>
    <t>Anna-diana Cantwell</t>
  </si>
  <si>
    <t>0oEJZD</t>
  </si>
  <si>
    <t>Briney Penberthy</t>
  </si>
  <si>
    <t>c1ebvo</t>
  </si>
  <si>
    <t>Willock</t>
  </si>
  <si>
    <t>Kristi Attenbrow</t>
  </si>
  <si>
    <t>SafjUN</t>
  </si>
  <si>
    <t>Harwilll Kimber</t>
  </si>
  <si>
    <t>W5ppoE</t>
  </si>
  <si>
    <t>Court Naseby</t>
  </si>
  <si>
    <t>8CJgKx</t>
  </si>
  <si>
    <t>Faulkner Gockeler</t>
  </si>
  <si>
    <t>2JmWqY</t>
  </si>
  <si>
    <t>Martin Seggie</t>
  </si>
  <si>
    <t>V4hgRg</t>
  </si>
  <si>
    <t>Linette Hendrick</t>
  </si>
  <si>
    <t>mGPOuJ</t>
  </si>
  <si>
    <t>Cesar Brimmell</t>
  </si>
  <si>
    <t>0KgFsa</t>
  </si>
  <si>
    <t>Moore Simcox</t>
  </si>
  <si>
    <t>x3JuSq</t>
  </si>
  <si>
    <t>Von Peers</t>
  </si>
  <si>
    <t>8VYkOa</t>
  </si>
  <si>
    <t>Sammy Vanelli</t>
  </si>
  <si>
    <t>CzKx0A</t>
  </si>
  <si>
    <t>Brigitte Jamrowicz</t>
  </si>
  <si>
    <t>nZftQZ</t>
  </si>
  <si>
    <t>Elisabeth Dumini</t>
  </si>
  <si>
    <t>iPLek1</t>
  </si>
  <si>
    <t>Tomei</t>
  </si>
  <si>
    <t>Bearnard Dinneges</t>
  </si>
  <si>
    <t>JQcyIN</t>
  </si>
  <si>
    <t>Lloyd Davidsson</t>
  </si>
  <si>
    <t>v254dt</t>
  </si>
  <si>
    <t>Iormina Wickey</t>
  </si>
  <si>
    <t>SaA7j4</t>
  </si>
  <si>
    <t>Abeu Giacobini</t>
  </si>
  <si>
    <t>17N61t</t>
  </si>
  <si>
    <t>Averil Halden</t>
  </si>
  <si>
    <t>vnNxMn</t>
  </si>
  <si>
    <t>Grinikhin</t>
  </si>
  <si>
    <t>Carlin Bosence</t>
  </si>
  <si>
    <t>Cr4SYI</t>
  </si>
  <si>
    <t>Tallia Brougham</t>
  </si>
  <si>
    <t>XSIwFm</t>
  </si>
  <si>
    <t>Ryun Turfes</t>
  </si>
  <si>
    <t>QMKL5o</t>
  </si>
  <si>
    <t>Lelia Skokoe</t>
  </si>
  <si>
    <t>P1vPzk</t>
  </si>
  <si>
    <t>Carlyle Bastiman</t>
  </si>
  <si>
    <t>NbqGfm</t>
  </si>
  <si>
    <t>Claribel Cymper</t>
  </si>
  <si>
    <t>anwhj3</t>
  </si>
  <si>
    <t>Zora Happel</t>
  </si>
  <si>
    <t>nMTVzE</t>
  </si>
  <si>
    <t>Britteny Franzini</t>
  </si>
  <si>
    <t>tu5lWV</t>
  </si>
  <si>
    <t>Hulle</t>
  </si>
  <si>
    <t>Siana O'Dempsey</t>
  </si>
  <si>
    <t>xpIYnh</t>
  </si>
  <si>
    <t>Loralee Maulden</t>
  </si>
  <si>
    <t>fvDen7</t>
  </si>
  <si>
    <t>Leandra Alleyn</t>
  </si>
  <si>
    <t>brukPU</t>
  </si>
  <si>
    <t>Cristal Deinhardt</t>
  </si>
  <si>
    <t>LQuGy6</t>
  </si>
  <si>
    <t>Seeviour</t>
  </si>
  <si>
    <t>Kelli Hannum</t>
  </si>
  <si>
    <t>x7YmBU</t>
  </si>
  <si>
    <t>Kay Tregust</t>
  </si>
  <si>
    <t>ubBGHw</t>
  </si>
  <si>
    <t>Cassie Haughton</t>
  </si>
  <si>
    <t>XyhP3I</t>
  </si>
  <si>
    <t>Emanuele Lippiett</t>
  </si>
  <si>
    <t>jpoHPe</t>
  </si>
  <si>
    <t>Ive McConachie</t>
  </si>
  <si>
    <t>TBXKPN</t>
  </si>
  <si>
    <t>Colette Rowth</t>
  </si>
  <si>
    <t>ivosL9</t>
  </si>
  <si>
    <t>Prescott Quene</t>
  </si>
  <si>
    <t>l9TmOb</t>
  </si>
  <si>
    <t>Ericka Grahlman</t>
  </si>
  <si>
    <t>Y0TceD</t>
  </si>
  <si>
    <t>Debor Scotti</t>
  </si>
  <si>
    <t>vtpraR</t>
  </si>
  <si>
    <t>Jerry Twigge</t>
  </si>
  <si>
    <t>XRN42P</t>
  </si>
  <si>
    <t>Chauncey Nesby</t>
  </si>
  <si>
    <t>z4s51N</t>
  </si>
  <si>
    <t>Paulie Finney</t>
  </si>
  <si>
    <t>TCQHux</t>
  </si>
  <si>
    <t>Antoinette Thomel</t>
  </si>
  <si>
    <t>x1AuTQ</t>
  </si>
  <si>
    <t>Boonie Simpole</t>
  </si>
  <si>
    <t>OSN9GY</t>
  </si>
  <si>
    <t>Gwyn Ottey</t>
  </si>
  <si>
    <t>uVweDM</t>
  </si>
  <si>
    <t>Angy Windrus</t>
  </si>
  <si>
    <t>OFSyhG</t>
  </si>
  <si>
    <t>Julius Longridge</t>
  </si>
  <si>
    <t>kPe5cc</t>
  </si>
  <si>
    <t>Bunny Thebe</t>
  </si>
  <si>
    <t>riPUfx</t>
  </si>
  <si>
    <t>Husein Dummigan</t>
  </si>
  <si>
    <t>CAnubv</t>
  </si>
  <si>
    <t>Angus Ramsey</t>
  </si>
  <si>
    <t>q1Wzug</t>
  </si>
  <si>
    <t>Tersina Barr</t>
  </si>
  <si>
    <t>cXovT9</t>
  </si>
  <si>
    <t>Bail Kryszkiecicz</t>
  </si>
  <si>
    <t>VWNiAb</t>
  </si>
  <si>
    <t>Corbett Dionisii</t>
  </si>
  <si>
    <t>BUMXgo</t>
  </si>
  <si>
    <t>Darrin Marchington</t>
  </si>
  <si>
    <t>dH1U4K</t>
  </si>
  <si>
    <t>Nicolina Housley</t>
  </si>
  <si>
    <t>XxOFDS</t>
  </si>
  <si>
    <t>Tiffanie Du Fray</t>
  </si>
  <si>
    <t>8NLCtj</t>
  </si>
  <si>
    <t>Sibyl Buttery</t>
  </si>
  <si>
    <t>5AmgN7</t>
  </si>
  <si>
    <t>Shermy Coales</t>
  </si>
  <si>
    <t>7szYhO</t>
  </si>
  <si>
    <t>McBeth</t>
  </si>
  <si>
    <t>Dolph Colquhoun</t>
  </si>
  <si>
    <t>rOJUWY</t>
  </si>
  <si>
    <t>Elsie Rottenbury</t>
  </si>
  <si>
    <t>o6057X</t>
  </si>
  <si>
    <t>Westley Belson</t>
  </si>
  <si>
    <t>cfk4Bl</t>
  </si>
  <si>
    <t>Burtie Bliss</t>
  </si>
  <si>
    <t>eOiKfn</t>
  </si>
  <si>
    <t>Maggiore</t>
  </si>
  <si>
    <t>Fergus Dooley</t>
  </si>
  <si>
    <t>M11WaV</t>
  </si>
  <si>
    <t>Marzellano</t>
  </si>
  <si>
    <t>Catlee Dolton</t>
  </si>
  <si>
    <t>XDHhSU</t>
  </si>
  <si>
    <t>Berni Cawker</t>
  </si>
  <si>
    <t>uRRJ8L</t>
  </si>
  <si>
    <t>Kiley Ellingworth</t>
  </si>
  <si>
    <t>iTGMhQ</t>
  </si>
  <si>
    <t>Angelo Ainsby</t>
  </si>
  <si>
    <t>YYFWwT</t>
  </si>
  <si>
    <t>Germain Peddar</t>
  </si>
  <si>
    <t>DXOswS</t>
  </si>
  <si>
    <t>Lesya Throssell</t>
  </si>
  <si>
    <t>c59Zab</t>
  </si>
  <si>
    <t>Lulita Mamwell</t>
  </si>
  <si>
    <t>gERWIx</t>
  </si>
  <si>
    <t>Shropsheir</t>
  </si>
  <si>
    <t>Allx Horry</t>
  </si>
  <si>
    <t>ezfP2B</t>
  </si>
  <si>
    <t>Pegeen Gorbell</t>
  </si>
  <si>
    <t>X6BHRo</t>
  </si>
  <si>
    <t>Shelagh Antonik</t>
  </si>
  <si>
    <t>Sv6S64</t>
  </si>
  <si>
    <t>Keith Halwell</t>
  </si>
  <si>
    <t>vVurEU</t>
  </si>
  <si>
    <t>Darius Bousquet</t>
  </si>
  <si>
    <t>1Ngxpf</t>
  </si>
  <si>
    <t>Niccolo Ochiltree</t>
  </si>
  <si>
    <t>UPVpAT</t>
  </si>
  <si>
    <t>Hymie Strugnell</t>
  </si>
  <si>
    <t>ZWo34t</t>
  </si>
  <si>
    <t>Sissy Brodeau</t>
  </si>
  <si>
    <t>SPi4Ss</t>
  </si>
  <si>
    <t>Chomley</t>
  </si>
  <si>
    <t>Mayor Rowston</t>
  </si>
  <si>
    <t>cIfg4Y</t>
  </si>
  <si>
    <t>Filippo Skamal</t>
  </si>
  <si>
    <t>WYIll3</t>
  </si>
  <si>
    <t>Neely Linck</t>
  </si>
  <si>
    <t>jCafzE</t>
  </si>
  <si>
    <t>Pavel Dudson</t>
  </si>
  <si>
    <t>D4w7PX</t>
  </si>
  <si>
    <t>Pardie</t>
  </si>
  <si>
    <t>Renato Arne</t>
  </si>
  <si>
    <t>Lj4skj</t>
  </si>
  <si>
    <t>Teddy Leatham</t>
  </si>
  <si>
    <t>YoRBiO</t>
  </si>
  <si>
    <t>Courtnay Haly</t>
  </si>
  <si>
    <t>62R5k5</t>
  </si>
  <si>
    <t>Edithe Beggini</t>
  </si>
  <si>
    <t>IvoYwG</t>
  </si>
  <si>
    <t>Mab MacKilroe</t>
  </si>
  <si>
    <t>au9i33</t>
  </si>
  <si>
    <t>Blanchette</t>
  </si>
  <si>
    <t>Sharron Keogh</t>
  </si>
  <si>
    <t>cXOlAX</t>
  </si>
  <si>
    <t>Beret Starsmeare</t>
  </si>
  <si>
    <t>xdUdNa</t>
  </si>
  <si>
    <t>Gabbie Tadlow</t>
  </si>
  <si>
    <t>5ocBTf</t>
  </si>
  <si>
    <t>Catlee Tours</t>
  </si>
  <si>
    <t>SZpNAX</t>
  </si>
  <si>
    <t>Tabor Van Ross</t>
  </si>
  <si>
    <t>TNlJ7V</t>
  </si>
  <si>
    <t>Domingo Andersson</t>
  </si>
  <si>
    <t>tDqkGt</t>
  </si>
  <si>
    <t>Marlie Pates</t>
  </si>
  <si>
    <t>5tBQWE</t>
  </si>
  <si>
    <t>Housam</t>
  </si>
  <si>
    <t>Decca Ivashintsov</t>
  </si>
  <si>
    <t>z4pT0x</t>
  </si>
  <si>
    <t>Court Wakley</t>
  </si>
  <si>
    <t>LfRbNG</t>
  </si>
  <si>
    <t>Daffy Nowland</t>
  </si>
  <si>
    <t>yPd6Jy</t>
  </si>
  <si>
    <t>Catharina Gedge</t>
  </si>
  <si>
    <t>8NozFw</t>
  </si>
  <si>
    <t>Onfroi Shaylor</t>
  </si>
  <si>
    <t>L8yrK3</t>
  </si>
  <si>
    <t>Tabbitha Cobson</t>
  </si>
  <si>
    <t>xlap8r</t>
  </si>
  <si>
    <t>Norri Toten</t>
  </si>
  <si>
    <t>fIslm0</t>
  </si>
  <si>
    <t>Glendon Sains</t>
  </si>
  <si>
    <t>f5FM5D</t>
  </si>
  <si>
    <t>Alisander Ginnelly</t>
  </si>
  <si>
    <t>FRXrLm</t>
  </si>
  <si>
    <t>Leigha Philpots</t>
  </si>
  <si>
    <t>Bxg4BM</t>
  </si>
  <si>
    <t>Marcelo Wheatman</t>
  </si>
  <si>
    <t>fo3P01</t>
  </si>
  <si>
    <t>Gusty Anfusso</t>
  </si>
  <si>
    <t>RteQ5p</t>
  </si>
  <si>
    <t>Matt Henden</t>
  </si>
  <si>
    <t>314fkq</t>
  </si>
  <si>
    <t>Mathilda Greser</t>
  </si>
  <si>
    <t>xdlUss</t>
  </si>
  <si>
    <t>Natty Wheway</t>
  </si>
  <si>
    <t>kEvcFd</t>
  </si>
  <si>
    <t>Eckhard</t>
  </si>
  <si>
    <t>Kelcey Aylward</t>
  </si>
  <si>
    <t>8ab1sY</t>
  </si>
  <si>
    <t>Lucie Machin</t>
  </si>
  <si>
    <t>aStQmQ</t>
  </si>
  <si>
    <t>Gustav Tomei</t>
  </si>
  <si>
    <t>Eakc0K</t>
  </si>
  <si>
    <t>Livesey</t>
  </si>
  <si>
    <t>Elisa Joseland</t>
  </si>
  <si>
    <t>Mx8Hcn</t>
  </si>
  <si>
    <t>Onion</t>
  </si>
  <si>
    <t>Ardys Humphris</t>
  </si>
  <si>
    <t>qPONa0</t>
  </si>
  <si>
    <t>Miltie Isabell</t>
  </si>
  <si>
    <t>ImMVnJ</t>
  </si>
  <si>
    <t>Jennilee Jalland</t>
  </si>
  <si>
    <t>dzTFOM</t>
  </si>
  <si>
    <t>Tandy Choulerton</t>
  </si>
  <si>
    <t>Wu1bOG</t>
  </si>
  <si>
    <t>Anthia Tesimon</t>
  </si>
  <si>
    <t>zWJGlU</t>
  </si>
  <si>
    <t>Arlina Laurance</t>
  </si>
  <si>
    <t>Fqj4Rg</t>
  </si>
  <si>
    <t>Amanda Danilenko</t>
  </si>
  <si>
    <t>iCPM0G</t>
  </si>
  <si>
    <t>Ansell Mechem</t>
  </si>
  <si>
    <t>yvRJTQ</t>
  </si>
  <si>
    <t>Joaquin Eard</t>
  </si>
  <si>
    <t>aURbiu</t>
  </si>
  <si>
    <t>Nonnah Jurczak</t>
  </si>
  <si>
    <t>v6usRY</t>
  </si>
  <si>
    <t>Malvina Beauvais</t>
  </si>
  <si>
    <t>1qQMQ5</t>
  </si>
  <si>
    <t>Gilbertina Guly</t>
  </si>
  <si>
    <t>lX9Pu1</t>
  </si>
  <si>
    <t>Jenna Pellew</t>
  </si>
  <si>
    <t>9kHcya</t>
  </si>
  <si>
    <t>Tiffani Fealey</t>
  </si>
  <si>
    <t>0NOtR7</t>
  </si>
  <si>
    <t>Erin Finnan</t>
  </si>
  <si>
    <t>IbAUJZ</t>
  </si>
  <si>
    <t>Guenna Probbin</t>
  </si>
  <si>
    <t>IzDL0F</t>
  </si>
  <si>
    <t>Romonda Heddon</t>
  </si>
  <si>
    <t>RpqGL2</t>
  </si>
  <si>
    <t>Umeko Westwell</t>
  </si>
  <si>
    <t>PDtaxM</t>
  </si>
  <si>
    <t>Courtnay Daniely</t>
  </si>
  <si>
    <t>cPrhOk</t>
  </si>
  <si>
    <t>Simonato</t>
  </si>
  <si>
    <t>Baillie Pentony</t>
  </si>
  <si>
    <t>JuUSJW</t>
  </si>
  <si>
    <t>Cassondra Cranney</t>
  </si>
  <si>
    <t>FYs5go</t>
  </si>
  <si>
    <t>Swanborrow</t>
  </si>
  <si>
    <t>Thaxter Maldin</t>
  </si>
  <si>
    <t>e13J81</t>
  </si>
  <si>
    <t>Lezley Maywood</t>
  </si>
  <si>
    <t>tMa8n7</t>
  </si>
  <si>
    <t>Pat Obell</t>
  </si>
  <si>
    <t>q6NhHW</t>
  </si>
  <si>
    <t>Claudius Pleming</t>
  </si>
  <si>
    <t>NoS7gP</t>
  </si>
  <si>
    <t>Chris Chopping</t>
  </si>
  <si>
    <t>3Sriwu</t>
  </si>
  <si>
    <t>Phedra Tomsu</t>
  </si>
  <si>
    <t>8Z45qy</t>
  </si>
  <si>
    <t>Court Maus</t>
  </si>
  <si>
    <t>mtPW4K</t>
  </si>
  <si>
    <t>Berri Verling</t>
  </si>
  <si>
    <t>4MMkvQ</t>
  </si>
  <si>
    <t>Thomasine Edelheid</t>
  </si>
  <si>
    <t>DlpmLM</t>
  </si>
  <si>
    <t>Odie Beaufoy</t>
  </si>
  <si>
    <t>w8Niwa</t>
  </si>
  <si>
    <t>Grantley Leguay</t>
  </si>
  <si>
    <t>BdtSe1</t>
  </si>
  <si>
    <t>Claus Corselles</t>
  </si>
  <si>
    <t>CJSued</t>
  </si>
  <si>
    <t>Debee Grzeszczak</t>
  </si>
  <si>
    <t>3miUXF</t>
  </si>
  <si>
    <t>Cinda Cheer</t>
  </si>
  <si>
    <t>K0YyuB</t>
  </si>
  <si>
    <t>Karylin Gibard</t>
  </si>
  <si>
    <t>Lt9WDB</t>
  </si>
  <si>
    <t>Billye Hillborne</t>
  </si>
  <si>
    <t>BKOK21</t>
  </si>
  <si>
    <t>Dolf Tomasz</t>
  </si>
  <si>
    <t>VRueLe</t>
  </si>
  <si>
    <t>Vivianna Finder</t>
  </si>
  <si>
    <t>7KUEm2</t>
  </si>
  <si>
    <t>Gather</t>
  </si>
  <si>
    <t>Evy Dowden</t>
  </si>
  <si>
    <t>mTkS9d</t>
  </si>
  <si>
    <t>Chevalier Bleackley</t>
  </si>
  <si>
    <t>iH8nB2</t>
  </si>
  <si>
    <t>Pamella Hurling</t>
  </si>
  <si>
    <t>4kZ1Lh</t>
  </si>
  <si>
    <t>Nixie Grundon</t>
  </si>
  <si>
    <t>1eckKv</t>
  </si>
  <si>
    <t>Graehme Upstone</t>
  </si>
  <si>
    <t>SG4vD0</t>
  </si>
  <si>
    <t>Jacquenetta Shimony</t>
  </si>
  <si>
    <t>1XGUIY</t>
  </si>
  <si>
    <t>Howie Peres</t>
  </si>
  <si>
    <t>ptJGJ3</t>
  </si>
  <si>
    <t>Gilburt Cowpe</t>
  </si>
  <si>
    <t>chYYtX</t>
  </si>
  <si>
    <t>Chad Gooderidge</t>
  </si>
  <si>
    <t>FqVoN5</t>
  </si>
  <si>
    <t>Dwayne Crook</t>
  </si>
  <si>
    <t>rAKG4x</t>
  </si>
  <si>
    <t>Aarika Comino</t>
  </si>
  <si>
    <t>bWWf3O</t>
  </si>
  <si>
    <t>Nester Cappleman</t>
  </si>
  <si>
    <t>O6x5Wq</t>
  </si>
  <si>
    <t>Jason Camelli</t>
  </si>
  <si>
    <t>X6QCJJ</t>
  </si>
  <si>
    <t>Bart Eckly</t>
  </si>
  <si>
    <t>crojc0</t>
  </si>
  <si>
    <t>Cathrin Rosengarten</t>
  </si>
  <si>
    <t>AiNuGo</t>
  </si>
  <si>
    <t>Mc Kellen</t>
  </si>
  <si>
    <t>Butch Carbert</t>
  </si>
  <si>
    <t>LHNhqW</t>
  </si>
  <si>
    <t>Flossie Castiglio</t>
  </si>
  <si>
    <t>iOvXCk</t>
  </si>
  <si>
    <t>Matty Ackerley</t>
  </si>
  <si>
    <t>oWM2EL</t>
  </si>
  <si>
    <t>Rik Rielly</t>
  </si>
  <si>
    <t>kesrw9</t>
  </si>
  <si>
    <t>Evvy Greatreax</t>
  </si>
  <si>
    <t>De2LL8</t>
  </si>
  <si>
    <t>Bram Snailham</t>
  </si>
  <si>
    <t>AGnL3s</t>
  </si>
  <si>
    <t>Patrizio Hun</t>
  </si>
  <si>
    <t>h2ptZt</t>
  </si>
  <si>
    <t>Chucho Breedy</t>
  </si>
  <si>
    <t>JrJOXZ</t>
  </si>
  <si>
    <t>Genny Dubique</t>
  </si>
  <si>
    <t>7EDaLD</t>
  </si>
  <si>
    <t>Carlina Sevior</t>
  </si>
  <si>
    <t>uQTlUB</t>
  </si>
  <si>
    <t>Brietta Bullingham</t>
  </si>
  <si>
    <t>6nHJal</t>
  </si>
  <si>
    <t>Franz Baunton</t>
  </si>
  <si>
    <t>VO219L</t>
  </si>
  <si>
    <t>Raf Woltering</t>
  </si>
  <si>
    <t>PwhlK4</t>
  </si>
  <si>
    <t>Yulma Yakuntsov</t>
  </si>
  <si>
    <t>df1XW5</t>
  </si>
  <si>
    <t>Archy O'Moylane</t>
  </si>
  <si>
    <t>DcpGHN</t>
  </si>
  <si>
    <t>Darren Ciotti</t>
  </si>
  <si>
    <t>2t1RYx</t>
  </si>
  <si>
    <t>Giacomo Lound</t>
  </si>
  <si>
    <t>8WQCva</t>
  </si>
  <si>
    <t>Ray Bartot</t>
  </si>
  <si>
    <t>A94sL6</t>
  </si>
  <si>
    <t>Griz Kindred</t>
  </si>
  <si>
    <t>7DDD4n</t>
  </si>
  <si>
    <t>Flor Fryd</t>
  </si>
  <si>
    <t>x7woMW</t>
  </si>
  <si>
    <t>Lilly Edlyne</t>
  </si>
  <si>
    <t>fJSRXg</t>
  </si>
  <si>
    <t>Winifield Salsberg</t>
  </si>
  <si>
    <t>o5yriE</t>
  </si>
  <si>
    <t>Micheline Gunter</t>
  </si>
  <si>
    <t>J4UXVG</t>
  </si>
  <si>
    <t>Mose Oxtarby</t>
  </si>
  <si>
    <t>9M5NAZ</t>
  </si>
  <si>
    <t>Chieze</t>
  </si>
  <si>
    <t>Becki Duigenan</t>
  </si>
  <si>
    <t>6TmCl2</t>
  </si>
  <si>
    <t>Errick Rome</t>
  </si>
  <si>
    <t>4erPJd</t>
  </si>
  <si>
    <t>Belva Tatton</t>
  </si>
  <si>
    <t>5jKtAv</t>
  </si>
  <si>
    <t>Barritt</t>
  </si>
  <si>
    <t>Curry Sciacovelli</t>
  </si>
  <si>
    <t>eFP0H1</t>
  </si>
  <si>
    <t>Ambrose Sentinella</t>
  </si>
  <si>
    <t>VRw2qU</t>
  </si>
  <si>
    <t>Giselle Ramel</t>
  </si>
  <si>
    <t>jSNTrd</t>
  </si>
  <si>
    <t>Jacinda Coaster</t>
  </si>
  <si>
    <t>qVSwvk</t>
  </si>
  <si>
    <t>Frederic Phonix</t>
  </si>
  <si>
    <t>CEEJIh</t>
  </si>
  <si>
    <t>Clyburn</t>
  </si>
  <si>
    <t>Audry Hovert</t>
  </si>
  <si>
    <t>y25iTx</t>
  </si>
  <si>
    <t>Dionis O'Kieran</t>
  </si>
  <si>
    <t>Q3Myt7</t>
  </si>
  <si>
    <t>Loy Kear</t>
  </si>
  <si>
    <t>62oVI2</t>
  </si>
  <si>
    <t>Brynne Scay</t>
  </si>
  <si>
    <t>YUhPAe</t>
  </si>
  <si>
    <t>Kean Dalloway</t>
  </si>
  <si>
    <t>ZqDsiN</t>
  </si>
  <si>
    <t>Prissie Cornes</t>
  </si>
  <si>
    <t>3v48O2</t>
  </si>
  <si>
    <t>Clementina Tutin</t>
  </si>
  <si>
    <t>OWXXRh</t>
  </si>
  <si>
    <t>Brier Navarro</t>
  </si>
  <si>
    <t>d7Qyxo</t>
  </si>
  <si>
    <t>Frederich Misken</t>
  </si>
  <si>
    <t>5gwIXY</t>
  </si>
  <si>
    <t>Shel Paye</t>
  </si>
  <si>
    <t>UGTYp5</t>
  </si>
  <si>
    <t>Meridel Abrahamowitcz</t>
  </si>
  <si>
    <t>bugn2X</t>
  </si>
  <si>
    <t>Danyette Jago</t>
  </si>
  <si>
    <t>sbpJiA</t>
  </si>
  <si>
    <t>Cordey Pattle</t>
  </si>
  <si>
    <t>HSrg1w</t>
  </si>
  <si>
    <t>Barny Gaitskill</t>
  </si>
  <si>
    <t>9odTeB</t>
  </si>
  <si>
    <t>Marline Casseldine</t>
  </si>
  <si>
    <t>w2VI0F</t>
  </si>
  <si>
    <t>Marlowe Bucknill</t>
  </si>
  <si>
    <t>st7OmN</t>
  </si>
  <si>
    <t>Tiff Culshaw</t>
  </si>
  <si>
    <t>9t7azX</t>
  </si>
  <si>
    <t>Ardenia Gosney</t>
  </si>
  <si>
    <t>UASaJO</t>
  </si>
  <si>
    <t>Chaddy Hedin</t>
  </si>
  <si>
    <t>97U5aF</t>
  </si>
  <si>
    <t>Verge Dabnor</t>
  </si>
  <si>
    <t>KaVLNq</t>
  </si>
  <si>
    <t>Simmell</t>
  </si>
  <si>
    <t>Melanie Evesque</t>
  </si>
  <si>
    <t>eRa22b</t>
  </si>
  <si>
    <t>Dav Camacho</t>
  </si>
  <si>
    <t>IDs2FW</t>
  </si>
  <si>
    <t>Bobinette Scholcroft</t>
  </si>
  <si>
    <t>yCTnEr</t>
  </si>
  <si>
    <t>Huntlee Kuzma</t>
  </si>
  <si>
    <t>pAbd0C</t>
  </si>
  <si>
    <t>Midge Sibborn</t>
  </si>
  <si>
    <t>iQoMJT</t>
  </si>
  <si>
    <t>Derwin Sharples</t>
  </si>
  <si>
    <t>PP4g8a</t>
  </si>
  <si>
    <t>Case Whylie</t>
  </si>
  <si>
    <t>GhkiSi</t>
  </si>
  <si>
    <t>Thaine Cyson</t>
  </si>
  <si>
    <t>0F2hbQ</t>
  </si>
  <si>
    <t>Julee Arnow</t>
  </si>
  <si>
    <t>ySsVfz</t>
  </si>
  <si>
    <t>Gorden Bockmann</t>
  </si>
  <si>
    <t>SCppm8</t>
  </si>
  <si>
    <t>Noelle Bofield</t>
  </si>
  <si>
    <t>SJ68xo</t>
  </si>
  <si>
    <t>Leeanne Pirie</t>
  </si>
  <si>
    <t>nEUdTo</t>
  </si>
  <si>
    <t>Kleiser</t>
  </si>
  <si>
    <t>Lettie Kolis</t>
  </si>
  <si>
    <t>VmeSaX</t>
  </si>
  <si>
    <t>Brittney Bennet</t>
  </si>
  <si>
    <t>8LKG7T</t>
  </si>
  <si>
    <t>Bob Roblou</t>
  </si>
  <si>
    <t>WVivlX</t>
  </si>
  <si>
    <t>Stearn Pilmore</t>
  </si>
  <si>
    <t>PXRDcK</t>
  </si>
  <si>
    <t>Tirrell Stummeyer</t>
  </si>
  <si>
    <t>cQH8zp</t>
  </si>
  <si>
    <t>Kippie Edelman</t>
  </si>
  <si>
    <t>5KzinJ</t>
  </si>
  <si>
    <t>Candace Hallihan</t>
  </si>
  <si>
    <t>7jbzU0</t>
  </si>
  <si>
    <t>Erich Fallowes</t>
  </si>
  <si>
    <t>bMkQtL</t>
  </si>
  <si>
    <t>Carolina Primo</t>
  </si>
  <si>
    <t>XfhJon</t>
  </si>
  <si>
    <t>Paula Berntsson</t>
  </si>
  <si>
    <t>qcuWQT</t>
  </si>
  <si>
    <t>Livvie Orrey</t>
  </si>
  <si>
    <t>OcdVrV</t>
  </si>
  <si>
    <t>Bern Spackman</t>
  </si>
  <si>
    <t>nJaI2x</t>
  </si>
  <si>
    <t>Marjy Olifaunt</t>
  </si>
  <si>
    <t>ah0Wj1</t>
  </si>
  <si>
    <t>Mayer Zellmer</t>
  </si>
  <si>
    <t>2Gu9Do</t>
  </si>
  <si>
    <t>Rochella Poel</t>
  </si>
  <si>
    <t>C82BXl</t>
  </si>
  <si>
    <t>Marietta Tourry</t>
  </si>
  <si>
    <t>4bAiXs</t>
  </si>
  <si>
    <t>Jacob Watkiss</t>
  </si>
  <si>
    <t>LrLpyQ</t>
  </si>
  <si>
    <t>Marjy Najara</t>
  </si>
  <si>
    <t>FdhVph</t>
  </si>
  <si>
    <t>Mein</t>
  </si>
  <si>
    <t>Lyman Firmin</t>
  </si>
  <si>
    <t>qesktd</t>
  </si>
  <si>
    <t>Samuele Hext</t>
  </si>
  <si>
    <t>k5JCRM</t>
  </si>
  <si>
    <t>Sasha De Maria</t>
  </si>
  <si>
    <t>FB4soj</t>
  </si>
  <si>
    <t>Gaylor Revan</t>
  </si>
  <si>
    <t>FnfeBR</t>
  </si>
  <si>
    <t>Joanie Sivewright</t>
  </si>
  <si>
    <t>t3cK4H</t>
  </si>
  <si>
    <t>Barbara Comettoi</t>
  </si>
  <si>
    <t>sICbzE</t>
  </si>
  <si>
    <t>Lettie Mears</t>
  </si>
  <si>
    <t>qABwLC</t>
  </si>
  <si>
    <t>Harlin Toler</t>
  </si>
  <si>
    <t>u9IYbC</t>
  </si>
  <si>
    <t>Shelden O'Moylane</t>
  </si>
  <si>
    <t>EFp7Pb</t>
  </si>
  <si>
    <t>Evangelin Danilyuk</t>
  </si>
  <si>
    <t>u9RE5C</t>
  </si>
  <si>
    <t>Crosby Farnorth</t>
  </si>
  <si>
    <t>MlBADA</t>
  </si>
  <si>
    <t>Zabrina Vasey</t>
  </si>
  <si>
    <t>Dw9RB2</t>
  </si>
  <si>
    <t>Valentijn Savaage</t>
  </si>
  <si>
    <t>FVGgx9</t>
  </si>
  <si>
    <t>Corabel Lugg</t>
  </si>
  <si>
    <t>F0Rtwh</t>
  </si>
  <si>
    <t>Dino Timperley</t>
  </si>
  <si>
    <t>bk1aAG</t>
  </si>
  <si>
    <t>Falito Lomb</t>
  </si>
  <si>
    <t>kUqybF</t>
  </si>
  <si>
    <t>Pietra Powys</t>
  </si>
  <si>
    <t>2wRc0Y</t>
  </si>
  <si>
    <t>Frederigo Artist</t>
  </si>
  <si>
    <t>XPFBCy</t>
  </si>
  <si>
    <t>Ode Manuello</t>
  </si>
  <si>
    <t>OJdQZq</t>
  </si>
  <si>
    <t>Luigi Curro</t>
  </si>
  <si>
    <t>5P3rbX</t>
  </si>
  <si>
    <t>Sindee Levick</t>
  </si>
  <si>
    <t>3iP490</t>
  </si>
  <si>
    <t>Rae Aiston</t>
  </si>
  <si>
    <t>rmVgJ4</t>
  </si>
  <si>
    <t>Legra Petru</t>
  </si>
  <si>
    <t>cjnGv3</t>
  </si>
  <si>
    <t>Tait Camlin</t>
  </si>
  <si>
    <t>IriZuM</t>
  </si>
  <si>
    <t>Codee May</t>
  </si>
  <si>
    <t>CqUgMf</t>
  </si>
  <si>
    <t>Bettye Elis</t>
  </si>
  <si>
    <t>yhmDqG</t>
  </si>
  <si>
    <t>Josephine Shanklin</t>
  </si>
  <si>
    <t>WypyWt</t>
  </si>
  <si>
    <t>Helene Windmill</t>
  </si>
  <si>
    <t>84MCoj</t>
  </si>
  <si>
    <t>Celka Mably</t>
  </si>
  <si>
    <t>wmpNuI</t>
  </si>
  <si>
    <t>Merill Staresmeare</t>
  </si>
  <si>
    <t>wIAHMb</t>
  </si>
  <si>
    <t>Deerdre Gerren</t>
  </si>
  <si>
    <t>S8YA4N</t>
  </si>
  <si>
    <t>Elora Bartali</t>
  </si>
  <si>
    <t>xaOTJw</t>
  </si>
  <si>
    <t>Neron Simonite</t>
  </si>
  <si>
    <t>jcY9DC</t>
  </si>
  <si>
    <t>Julianna Baigrie</t>
  </si>
  <si>
    <t>Ct626c</t>
  </si>
  <si>
    <t>Kaleena Biever</t>
  </si>
  <si>
    <t>5okCEA</t>
  </si>
  <si>
    <t>Logan Seadon</t>
  </si>
  <si>
    <t>6OAeHy</t>
  </si>
  <si>
    <t>Brit Bassill</t>
  </si>
  <si>
    <t>RZRTXD</t>
  </si>
  <si>
    <t>Aguie Legge</t>
  </si>
  <si>
    <t>pLkV37</t>
  </si>
  <si>
    <t>Lyndy Gerold</t>
  </si>
  <si>
    <t>ML7ksN</t>
  </si>
  <si>
    <t>Ripley Cockitt</t>
  </si>
  <si>
    <t>gGwj61</t>
  </si>
  <si>
    <t>Chrissie Matterson</t>
  </si>
  <si>
    <t>foy2Ti</t>
  </si>
  <si>
    <t>Darcey Bogges</t>
  </si>
  <si>
    <t>LRunyJ</t>
  </si>
  <si>
    <t>Jilly Swinley</t>
  </si>
  <si>
    <t>ezxvaN</t>
  </si>
  <si>
    <t>Danila Garlinge</t>
  </si>
  <si>
    <t>eVySN3</t>
  </si>
  <si>
    <t>Wald Father</t>
  </si>
  <si>
    <t>ybP5US</t>
  </si>
  <si>
    <t>Micheal Stimson</t>
  </si>
  <si>
    <t>CkR1F6</t>
  </si>
  <si>
    <t>Winni McGoogan</t>
  </si>
  <si>
    <t>7gGzKY</t>
  </si>
  <si>
    <t>Eimile Swyn</t>
  </si>
  <si>
    <t>O9ONZu</t>
  </si>
  <si>
    <t>Merrick Archibould</t>
  </si>
  <si>
    <t>PegUtM</t>
  </si>
  <si>
    <t>Korey Hourihan</t>
  </si>
  <si>
    <t>zZkPcw</t>
  </si>
  <si>
    <t>Neils Meiningen</t>
  </si>
  <si>
    <t>3oIfQg</t>
  </si>
  <si>
    <t>Melamie Rudolfer</t>
  </si>
  <si>
    <t>rvXpek</t>
  </si>
  <si>
    <t>Ailbert Pomeroy</t>
  </si>
  <si>
    <t>dLxG6D</t>
  </si>
  <si>
    <t>Craigs</t>
  </si>
  <si>
    <t>Berti Woodworth</t>
  </si>
  <si>
    <t>GOKNHa</t>
  </si>
  <si>
    <t>Toiboid Hablot</t>
  </si>
  <si>
    <t>qW6TYA</t>
  </si>
  <si>
    <t>Sephira Mariotte</t>
  </si>
  <si>
    <t>uHF8UG</t>
  </si>
  <si>
    <t>Dodie Bitten</t>
  </si>
  <si>
    <t>K5nfRh</t>
  </si>
  <si>
    <t>Dina Marriage</t>
  </si>
  <si>
    <t>MwhfY8</t>
  </si>
  <si>
    <t>Nikolos Antoinet</t>
  </si>
  <si>
    <t>ZN2pvY</t>
  </si>
  <si>
    <t>Humfrid Jaquest</t>
  </si>
  <si>
    <t>k8zHOb</t>
  </si>
  <si>
    <t>Bendick Andrews</t>
  </si>
  <si>
    <t>WT3GL5</t>
  </si>
  <si>
    <t>Grantham Hickeringill</t>
  </si>
  <si>
    <t>8pHtGR</t>
  </si>
  <si>
    <t>Steen</t>
  </si>
  <si>
    <t>Anallise Bareham</t>
  </si>
  <si>
    <t>Nr5vMF</t>
  </si>
  <si>
    <t>Ines Clausewitz</t>
  </si>
  <si>
    <t>ScjYze</t>
  </si>
  <si>
    <t>Brian Fauning</t>
  </si>
  <si>
    <t>AWJuFk</t>
  </si>
  <si>
    <t>Pen Runsey</t>
  </si>
  <si>
    <t>u8DoGW</t>
  </si>
  <si>
    <t>Tabby Muggleton</t>
  </si>
  <si>
    <t>4r5LB8</t>
  </si>
  <si>
    <t>Loralyn Callicott</t>
  </si>
  <si>
    <t>0GQTPX</t>
  </si>
  <si>
    <t>Tadeas Spoor</t>
  </si>
  <si>
    <t>OZ6kQS</t>
  </si>
  <si>
    <t>Casper Farleigh</t>
  </si>
  <si>
    <t>O6d7bm</t>
  </si>
  <si>
    <t>Tami Moukes</t>
  </si>
  <si>
    <t>olmH6p</t>
  </si>
  <si>
    <t>Corinne Pummery</t>
  </si>
  <si>
    <t>GomM5k</t>
  </si>
  <si>
    <t>Hoyt Dower</t>
  </si>
  <si>
    <t>T420hT</t>
  </si>
  <si>
    <t>Kellyann Oury</t>
  </si>
  <si>
    <t>T02HDJ</t>
  </si>
  <si>
    <t>Ignacius Fishleigh</t>
  </si>
  <si>
    <t>1jAnvB</t>
  </si>
  <si>
    <t>Elbertina Chandlar</t>
  </si>
  <si>
    <t>rpbauu</t>
  </si>
  <si>
    <t>Kernaghan</t>
  </si>
  <si>
    <t>Shawna Moores</t>
  </si>
  <si>
    <t>mhk3YZ</t>
  </si>
  <si>
    <t>Elisabetta Heckle</t>
  </si>
  <si>
    <t>sAUInz</t>
  </si>
  <si>
    <t>Norah McNeillie</t>
  </si>
  <si>
    <t>p1ikfY</t>
  </si>
  <si>
    <t>Harwilll Meegin</t>
  </si>
  <si>
    <t>ciH989</t>
  </si>
  <si>
    <t>Bernete Bulpitt</t>
  </si>
  <si>
    <t>Fgn2zm</t>
  </si>
  <si>
    <t>Ailey Fuggles</t>
  </si>
  <si>
    <t>NZRyHz</t>
  </si>
  <si>
    <t>Bourke Southard</t>
  </si>
  <si>
    <t>gPEJSo</t>
  </si>
  <si>
    <t>Tammi Slewcock</t>
  </si>
  <si>
    <t>EHF1uF</t>
  </si>
  <si>
    <t>Murdock Sacker</t>
  </si>
  <si>
    <t>cSgMmZ</t>
  </si>
  <si>
    <t>Sheryl Handrok</t>
  </si>
  <si>
    <t>5Kqcmm</t>
  </si>
  <si>
    <t>Mariam Carabine</t>
  </si>
  <si>
    <t>HbImia</t>
  </si>
  <si>
    <t>Polly Zini</t>
  </si>
  <si>
    <t>rLtu4Z</t>
  </si>
  <si>
    <t>Neddie Wivell</t>
  </si>
  <si>
    <t>onqvwB</t>
  </si>
  <si>
    <t>Patin Cowen</t>
  </si>
  <si>
    <t>38YiYF</t>
  </si>
  <si>
    <t>Koressa Downes</t>
  </si>
  <si>
    <t>8t3tJp</t>
  </si>
  <si>
    <t>Grace Gerhold</t>
  </si>
  <si>
    <t>M6Q4mV</t>
  </si>
  <si>
    <t>Jeanine Melross</t>
  </si>
  <si>
    <t>rjdsok</t>
  </si>
  <si>
    <t>Darryl Meagh</t>
  </si>
  <si>
    <t>9K99e5</t>
  </si>
  <si>
    <t>Wilhelmina Sloane</t>
  </si>
  <si>
    <t>tLQWAn</t>
  </si>
  <si>
    <t>Langston Marchington</t>
  </si>
  <si>
    <t>FGKmPJ</t>
  </si>
  <si>
    <t>Isak McGenis</t>
  </si>
  <si>
    <t>EhmySz</t>
  </si>
  <si>
    <t>Aryn Westphalen</t>
  </si>
  <si>
    <t>ZggaSX</t>
  </si>
  <si>
    <t>Rapaport</t>
  </si>
  <si>
    <t>Anderson Galloway</t>
  </si>
  <si>
    <t>uCYFz2</t>
  </si>
  <si>
    <t>Stanwood Hellikes</t>
  </si>
  <si>
    <t>scRAgw</t>
  </si>
  <si>
    <t>Ardyth Domican</t>
  </si>
  <si>
    <t>0LghyZ</t>
  </si>
  <si>
    <t>Heall Micka</t>
  </si>
  <si>
    <t>XprClw</t>
  </si>
  <si>
    <t>Stephen Grigolli</t>
  </si>
  <si>
    <t>B4VsFH</t>
  </si>
  <si>
    <t>Phaidra Nudd</t>
  </si>
  <si>
    <t>RlvAhr</t>
  </si>
  <si>
    <t>Lauritz Cholonin</t>
  </si>
  <si>
    <t>vjlupY</t>
  </si>
  <si>
    <t>Bay Gorton</t>
  </si>
  <si>
    <t>4UbmQ3</t>
  </si>
  <si>
    <t>Cassie Dunniom</t>
  </si>
  <si>
    <t>Ut9u9a</t>
  </si>
  <si>
    <t>Gorden Burroughes</t>
  </si>
  <si>
    <t>DsfNkS</t>
  </si>
  <si>
    <t>Lothlorien</t>
  </si>
  <si>
    <t>Tiffanie Flarity</t>
  </si>
  <si>
    <t>1Xj4nk</t>
  </si>
  <si>
    <t>Dani Ciccoloi</t>
  </si>
  <si>
    <t>n5tSOW</t>
  </si>
  <si>
    <t>Yolanthe Pinock</t>
  </si>
  <si>
    <t>MDJjEZ</t>
  </si>
  <si>
    <t>Winslow Hannis</t>
  </si>
  <si>
    <t>rrv69i</t>
  </si>
  <si>
    <t>Melessa Rofe</t>
  </si>
  <si>
    <t>VEsoRH</t>
  </si>
  <si>
    <t>Antosch</t>
  </si>
  <si>
    <t>Sharleen Longstaff</t>
  </si>
  <si>
    <t>oObF6y</t>
  </si>
  <si>
    <t>Sofia Maddin</t>
  </si>
  <si>
    <t>nVHKZl</t>
  </si>
  <si>
    <t>Sibley Crame</t>
  </si>
  <si>
    <t>dMuGbL</t>
  </si>
  <si>
    <t>Rozele Sketchley</t>
  </si>
  <si>
    <t>QX8dG0</t>
  </si>
  <si>
    <t>Lian Stephenson</t>
  </si>
  <si>
    <t>Usq5sj</t>
  </si>
  <si>
    <t>Rees Hadgraft</t>
  </si>
  <si>
    <t>ZlAmm9</t>
  </si>
  <si>
    <t>Terese Axtell</t>
  </si>
  <si>
    <t>7wm2UG</t>
  </si>
  <si>
    <t>Roggero</t>
  </si>
  <si>
    <t>Moria McClenaghan</t>
  </si>
  <si>
    <t>JM101J</t>
  </si>
  <si>
    <t>Daly</t>
  </si>
  <si>
    <t>Montgomery McCallam</t>
  </si>
  <si>
    <t>tGAyYd</t>
  </si>
  <si>
    <t>Emmalynn Orkney</t>
  </si>
  <si>
    <t>1rzXvo</t>
  </si>
  <si>
    <t>Symon Chessum</t>
  </si>
  <si>
    <t>FhrZzl</t>
  </si>
  <si>
    <t>Vanya Blundan</t>
  </si>
  <si>
    <t>UaVLwC</t>
  </si>
  <si>
    <t>Claudine Bails</t>
  </si>
  <si>
    <t>ErvlIq</t>
  </si>
  <si>
    <t>Kailey Wellsman</t>
  </si>
  <si>
    <t>y0R5KM</t>
  </si>
  <si>
    <t>Kurtis Sibbit</t>
  </si>
  <si>
    <t>kAE5sB</t>
  </si>
  <si>
    <t>Velma Eckels</t>
  </si>
  <si>
    <t>486r0W</t>
  </si>
  <si>
    <t>Obediah Sandon</t>
  </si>
  <si>
    <t>PrhAcs</t>
  </si>
  <si>
    <t>Elmo Calam</t>
  </si>
  <si>
    <t>jIYqqb</t>
  </si>
  <si>
    <t>Sweetman</t>
  </si>
  <si>
    <t>Baxie Bardwall</t>
  </si>
  <si>
    <t>0Ej39G</t>
  </si>
  <si>
    <t>Wanda Bettridge</t>
  </si>
  <si>
    <t>pzhslo</t>
  </si>
  <si>
    <t>Selie Nisius</t>
  </si>
  <si>
    <t>qtFsP6</t>
  </si>
  <si>
    <t>Meade Joannic</t>
  </si>
  <si>
    <t>jbQFPT</t>
  </si>
  <si>
    <t>Sula McCritichie</t>
  </si>
  <si>
    <t>kxqLAP</t>
  </si>
  <si>
    <t>Mollee Lorence</t>
  </si>
  <si>
    <t>oOMNfY</t>
  </si>
  <si>
    <t>Fredra Vamplers</t>
  </si>
  <si>
    <t>7vxYWO</t>
  </si>
  <si>
    <t>Cornelissen</t>
  </si>
  <si>
    <t>Forster Cabral</t>
  </si>
  <si>
    <t>HXqqlE</t>
  </si>
  <si>
    <t>Eastabrook</t>
  </si>
  <si>
    <t>Ignatius Samsonsen</t>
  </si>
  <si>
    <t>2qw0Fe</t>
  </si>
  <si>
    <t>Reinaldo Mapstone</t>
  </si>
  <si>
    <t>5VZ6bE</t>
  </si>
  <si>
    <t>Allister Overlow</t>
  </si>
  <si>
    <t>WApO3I</t>
  </si>
  <si>
    <t>Cordall</t>
  </si>
  <si>
    <t>Rowan Kahan</t>
  </si>
  <si>
    <t>CrDvEi</t>
  </si>
  <si>
    <t>Laney Collingwood</t>
  </si>
  <si>
    <t>K6ro16</t>
  </si>
  <si>
    <t>Suzie Pagel</t>
  </si>
  <si>
    <t>H9ikzC</t>
  </si>
  <si>
    <t>Maxie Flamank</t>
  </si>
  <si>
    <t>bEFWDT</t>
  </si>
  <si>
    <t>Karlan Alliker</t>
  </si>
  <si>
    <t>ErQFEB</t>
  </si>
  <si>
    <t>Rosalie Leversha</t>
  </si>
  <si>
    <t>b81QV6</t>
  </si>
  <si>
    <t>Carlo Ellicott</t>
  </si>
  <si>
    <t>eMVFII</t>
  </si>
  <si>
    <t>Joan Stainburn</t>
  </si>
  <si>
    <t>zTKNvQ</t>
  </si>
  <si>
    <t>Rearie</t>
  </si>
  <si>
    <t>Alyosha Walsh</t>
  </si>
  <si>
    <t>qCyGc3</t>
  </si>
  <si>
    <t>Quinta Colebrook</t>
  </si>
  <si>
    <t>EYhLyf</t>
  </si>
  <si>
    <t>Landrick</t>
  </si>
  <si>
    <t>Elysee Feldberg</t>
  </si>
  <si>
    <t>iuLbBd</t>
  </si>
  <si>
    <t>Arabella Simkins</t>
  </si>
  <si>
    <t>ND7otI</t>
  </si>
  <si>
    <t>Tiphanie Meus</t>
  </si>
  <si>
    <t>sKm2rB</t>
  </si>
  <si>
    <t>Jason Benditt</t>
  </si>
  <si>
    <t>DpJdLg</t>
  </si>
  <si>
    <t>Karlan Cain</t>
  </si>
  <si>
    <t>N0hdgI</t>
  </si>
  <si>
    <t>Onofredo Wynne</t>
  </si>
  <si>
    <t>n5rt7F</t>
  </si>
  <si>
    <t>Leela Cockman</t>
  </si>
  <si>
    <t>cDzJa7</t>
  </si>
  <si>
    <t>Eberhard Corneck</t>
  </si>
  <si>
    <t>mMIYFe</t>
  </si>
  <si>
    <t>Adolph Swainger</t>
  </si>
  <si>
    <t>XotOBL</t>
  </si>
  <si>
    <t>Tammara Heinssen</t>
  </si>
  <si>
    <t>CemcaQ</t>
  </si>
  <si>
    <t>Brok Bernaldez</t>
  </si>
  <si>
    <t>gx51Ll</t>
  </si>
  <si>
    <t>Thorpe Frampton</t>
  </si>
  <si>
    <t>HH8amb</t>
  </si>
  <si>
    <t>Cordula Shenton</t>
  </si>
  <si>
    <t>oVcoX7</t>
  </si>
  <si>
    <t>Raimondo Stonhouse</t>
  </si>
  <si>
    <t>jSZU4m</t>
  </si>
  <si>
    <t>Quartly</t>
  </si>
  <si>
    <t>Alyda Christmas</t>
  </si>
  <si>
    <t>25oM0S</t>
  </si>
  <si>
    <t>Dell Wapple</t>
  </si>
  <si>
    <t>YYKmDv</t>
  </si>
  <si>
    <t>Morie Ilyenko</t>
  </si>
  <si>
    <t>Nf3o9V</t>
  </si>
  <si>
    <t>Chiquita Baccus</t>
  </si>
  <si>
    <t>SL0hcO</t>
  </si>
  <si>
    <t>Giles Gale</t>
  </si>
  <si>
    <t>3kZsVv</t>
  </si>
  <si>
    <t>Michelina Kirkup</t>
  </si>
  <si>
    <t>VY7fbp</t>
  </si>
  <si>
    <t>Jackqueline Hatherleigh</t>
  </si>
  <si>
    <t>ghLyG3</t>
  </si>
  <si>
    <t>Leborgne</t>
  </si>
  <si>
    <t>Jourdain Schrader</t>
  </si>
  <si>
    <t>f7tycJ</t>
  </si>
  <si>
    <t>Hansiain Sabben</t>
  </si>
  <si>
    <t>7VYCw6</t>
  </si>
  <si>
    <t>Noreen Lingfoot</t>
  </si>
  <si>
    <t>KPC0gn</t>
  </si>
  <si>
    <t>Dennes</t>
  </si>
  <si>
    <t>Alejoa Bangle</t>
  </si>
  <si>
    <t>nadxDH</t>
  </si>
  <si>
    <t>Bronny Claque</t>
  </si>
  <si>
    <t>Y2KQra</t>
  </si>
  <si>
    <t>Ann-marie Nelius</t>
  </si>
  <si>
    <t>8PAUFR</t>
  </si>
  <si>
    <t>Georgetta Kyteley</t>
  </si>
  <si>
    <t>0J2xzb</t>
  </si>
  <si>
    <t>Garreth Brumby</t>
  </si>
  <si>
    <t>qW66Lu</t>
  </si>
  <si>
    <t>Berty Oguz</t>
  </si>
  <si>
    <t>axMDux</t>
  </si>
  <si>
    <t>Alessandro Scading</t>
  </si>
  <si>
    <t>bP8GUl</t>
  </si>
  <si>
    <t>Hillary Todarello</t>
  </si>
  <si>
    <t>Xxwp0m</t>
  </si>
  <si>
    <t>Marchelle Tunnadine</t>
  </si>
  <si>
    <t>HhutJc</t>
  </si>
  <si>
    <t>Pedroli</t>
  </si>
  <si>
    <t>Marcel Ridolfi</t>
  </si>
  <si>
    <t>XgGcEZ</t>
  </si>
  <si>
    <t>Haskel Maundrell</t>
  </si>
  <si>
    <t>LMl6oI</t>
  </si>
  <si>
    <t>Domenici</t>
  </si>
  <si>
    <t>Cynthie Blaschke</t>
  </si>
  <si>
    <t>Tdq3fp</t>
  </si>
  <si>
    <t>Leyla Mullen</t>
  </si>
  <si>
    <t>6st44v</t>
  </si>
  <si>
    <t>Paige MacDiarmond</t>
  </si>
  <si>
    <t>txYZsT</t>
  </si>
  <si>
    <t>Fleur Rove</t>
  </si>
  <si>
    <t>aPe1eG</t>
  </si>
  <si>
    <t>Kynthia Romanini</t>
  </si>
  <si>
    <t>kxxORR</t>
  </si>
  <si>
    <t>Guillemette Spurrett</t>
  </si>
  <si>
    <t>qmi3Jg</t>
  </si>
  <si>
    <t>Cleopatra De Andisie</t>
  </si>
  <si>
    <t>qxbDki</t>
  </si>
  <si>
    <t>Car Skeermor</t>
  </si>
  <si>
    <t>ZJSk3D</t>
  </si>
  <si>
    <t>Bellina Rubee</t>
  </si>
  <si>
    <t>pA4N6J</t>
  </si>
  <si>
    <t>Olia Swanger</t>
  </si>
  <si>
    <t>bj2wsL</t>
  </si>
  <si>
    <t>Patsy Varlow</t>
  </si>
  <si>
    <t>8YZ3MQ</t>
  </si>
  <si>
    <t>Kat Janeway</t>
  </si>
  <si>
    <t>Gz0RYk</t>
  </si>
  <si>
    <t>Cyrus Garley</t>
  </si>
  <si>
    <t>daZWS8</t>
  </si>
  <si>
    <t>Manntschke</t>
  </si>
  <si>
    <t>Geraldine McCroft</t>
  </si>
  <si>
    <t>5jdmSq</t>
  </si>
  <si>
    <t>Kellen Boullen</t>
  </si>
  <si>
    <t>P1oQ6N</t>
  </si>
  <si>
    <t>Cloe Farrear</t>
  </si>
  <si>
    <t>NMFhyY</t>
  </si>
  <si>
    <t>Goran Fforde</t>
  </si>
  <si>
    <t>c6yzGW</t>
  </si>
  <si>
    <t>Jabez Castagna</t>
  </si>
  <si>
    <t>ucFAQi</t>
  </si>
  <si>
    <t>Janis Clapton</t>
  </si>
  <si>
    <t>wNnxCL</t>
  </si>
  <si>
    <t>Struttman</t>
  </si>
  <si>
    <t>Lanni Brant</t>
  </si>
  <si>
    <t>I7FtDd</t>
  </si>
  <si>
    <t>Hinken</t>
  </si>
  <si>
    <t>Lutero Simonnot</t>
  </si>
  <si>
    <t>oNtP6G</t>
  </si>
  <si>
    <t>Orland Jenicek</t>
  </si>
  <si>
    <t>nMBeQt</t>
  </si>
  <si>
    <t>Ginevra Stennett</t>
  </si>
  <si>
    <t>4PvX23</t>
  </si>
  <si>
    <t>Waylen Muckloe</t>
  </si>
  <si>
    <t>yfzi71</t>
  </si>
  <si>
    <t>Blair Frissell</t>
  </si>
  <si>
    <t>g1Fdsp</t>
  </si>
  <si>
    <t>Goldman</t>
  </si>
  <si>
    <t>Thayne Brahms</t>
  </si>
  <si>
    <t>Nf4sz2</t>
  </si>
  <si>
    <t>Darrelle Frigout</t>
  </si>
  <si>
    <t>MSml5o</t>
  </si>
  <si>
    <t>Gustav Motto</t>
  </si>
  <si>
    <t>bOOlXO</t>
  </si>
  <si>
    <t>Skipp Burrow</t>
  </si>
  <si>
    <t>0z3grB</t>
  </si>
  <si>
    <t>Cullie Fenemore</t>
  </si>
  <si>
    <t>P3lCYS</t>
  </si>
  <si>
    <t>Hurlee Sher</t>
  </si>
  <si>
    <t>lcI64Z</t>
  </si>
  <si>
    <t>Prent Josskovitz</t>
  </si>
  <si>
    <t>uX0CgX</t>
  </si>
  <si>
    <t>Benito Thomkins</t>
  </si>
  <si>
    <t>NXW2B6</t>
  </si>
  <si>
    <t>Noell Divina</t>
  </si>
  <si>
    <t>iwBNo1</t>
  </si>
  <si>
    <t>Epple</t>
  </si>
  <si>
    <t>Kai McVey</t>
  </si>
  <si>
    <t>fVlq27</t>
  </si>
  <si>
    <t>Barbabra Walshe</t>
  </si>
  <si>
    <t>a1rHut</t>
  </si>
  <si>
    <t>Filia Mewes</t>
  </si>
  <si>
    <t>W0btKK</t>
  </si>
  <si>
    <t>Bord Gerrie</t>
  </si>
  <si>
    <t>2xyB47</t>
  </si>
  <si>
    <t>Brit Bosden</t>
  </si>
  <si>
    <t>rPKH7i</t>
  </si>
  <si>
    <t>Tilly Mathis</t>
  </si>
  <si>
    <t>WdtBJt</t>
  </si>
  <si>
    <t>John Freshwater</t>
  </si>
  <si>
    <t>eN4Xk0</t>
  </si>
  <si>
    <t>Clerkclaude Moro</t>
  </si>
  <si>
    <t>QXJCU5</t>
  </si>
  <si>
    <t>Matilda Harty</t>
  </si>
  <si>
    <t>zK0JRw</t>
  </si>
  <si>
    <t>Lorraine Sineath</t>
  </si>
  <si>
    <t>xESGcX</t>
  </si>
  <si>
    <t>Eugenie Sammons</t>
  </si>
  <si>
    <t>bFMhuY</t>
  </si>
  <si>
    <t>Sansone Townsend</t>
  </si>
  <si>
    <t>UBFEEP</t>
  </si>
  <si>
    <t>Leroy Twinning</t>
  </si>
  <si>
    <t>W53eW4</t>
  </si>
  <si>
    <t>Brena Nund</t>
  </si>
  <si>
    <t>SGJ0Ni</t>
  </si>
  <si>
    <t>Aartsen</t>
  </si>
  <si>
    <t>Cheston McVrone</t>
  </si>
  <si>
    <t>ln45Ee</t>
  </si>
  <si>
    <t>Alexis Hutchcraft</t>
  </si>
  <si>
    <t>2kEHe9</t>
  </si>
  <si>
    <t>Nertie Elan</t>
  </si>
  <si>
    <t>OjmIgw</t>
  </si>
  <si>
    <t>Bette Nozzolinii</t>
  </si>
  <si>
    <t>VOIARi</t>
  </si>
  <si>
    <t>Arlinda Pales</t>
  </si>
  <si>
    <t>4tPg7e</t>
  </si>
  <si>
    <t>Glaum</t>
  </si>
  <si>
    <t>Jone Gude</t>
  </si>
  <si>
    <t>nK9mUe</t>
  </si>
  <si>
    <t>Skaif</t>
  </si>
  <si>
    <t>Hatti Ruthen</t>
  </si>
  <si>
    <t>0Rzu7J</t>
  </si>
  <si>
    <t>Garrick Sire</t>
  </si>
  <si>
    <t>7TQTXi</t>
  </si>
  <si>
    <t>Pryce Pinckard</t>
  </si>
  <si>
    <t>dFsN0G</t>
  </si>
  <si>
    <t>Nikolos Avory</t>
  </si>
  <si>
    <t>47q7Vv</t>
  </si>
  <si>
    <t>Myrah Engelbrecht</t>
  </si>
  <si>
    <t>itO9m7</t>
  </si>
  <si>
    <t>Jerrome Erlam</t>
  </si>
  <si>
    <t>Np7Lmt</t>
  </si>
  <si>
    <t>Bert Vynehall</t>
  </si>
  <si>
    <t>o6S0l2</t>
  </si>
  <si>
    <t>Janice Millington</t>
  </si>
  <si>
    <t>nB8el6</t>
  </si>
  <si>
    <t>Santora</t>
  </si>
  <si>
    <t>Frannie Heelis</t>
  </si>
  <si>
    <t>Go3PeJ</t>
  </si>
  <si>
    <t>Armstrong Cleeton</t>
  </si>
  <si>
    <t>THV2Ls</t>
  </si>
  <si>
    <t>Shane Matkovic</t>
  </si>
  <si>
    <t>iivUuw</t>
  </si>
  <si>
    <t>Georgie Habershaw</t>
  </si>
  <si>
    <t>YLxbWz</t>
  </si>
  <si>
    <t>Austin Key</t>
  </si>
  <si>
    <t>qhVbNm</t>
  </si>
  <si>
    <t>Alfy Izatson</t>
  </si>
  <si>
    <t>2Fn4EU</t>
  </si>
  <si>
    <t>Afton Sture</t>
  </si>
  <si>
    <t>CdQHbY</t>
  </si>
  <si>
    <t>Alameda Judgkins</t>
  </si>
  <si>
    <t>VkS57I</t>
  </si>
  <si>
    <t>Sallee Spurriar</t>
  </si>
  <si>
    <t>ulRkj9</t>
  </si>
  <si>
    <t>Barrett Goosnell</t>
  </si>
  <si>
    <t>6jpKEy</t>
  </si>
  <si>
    <t>Buddy Sandhill</t>
  </si>
  <si>
    <t>xlbIqX</t>
  </si>
  <si>
    <t>Yoshiko Stathers</t>
  </si>
  <si>
    <t>snN1nG</t>
  </si>
  <si>
    <t>Bartram Finch</t>
  </si>
  <si>
    <t>gOjDpz</t>
  </si>
  <si>
    <t>Carlen Ritmeyer</t>
  </si>
  <si>
    <t>s4IA8K</t>
  </si>
  <si>
    <t>Estevan Kipping</t>
  </si>
  <si>
    <t>crpByp</t>
  </si>
  <si>
    <t>Livy Blackden</t>
  </si>
  <si>
    <t>meGl91</t>
  </si>
  <si>
    <t>Nerty Bortoluzzi</t>
  </si>
  <si>
    <t>0EbBqY</t>
  </si>
  <si>
    <t>Dorine Muirden</t>
  </si>
  <si>
    <t>brpRTY</t>
  </si>
  <si>
    <t>Dane Quartermaine</t>
  </si>
  <si>
    <t>1xkXU8</t>
  </si>
  <si>
    <t>Darcee Liverock</t>
  </si>
  <si>
    <t>0TZUYn</t>
  </si>
  <si>
    <t>Linn Goadby</t>
  </si>
  <si>
    <t>FShqxg</t>
  </si>
  <si>
    <t>Danyelle Duiged</t>
  </si>
  <si>
    <t>qo9ThE</t>
  </si>
  <si>
    <t>Swenson</t>
  </si>
  <si>
    <t>Baxie Mollitt</t>
  </si>
  <si>
    <t>NLoEgX</t>
  </si>
  <si>
    <t>Margo Dunkerton</t>
  </si>
  <si>
    <t>lacXKq</t>
  </si>
  <si>
    <t>Pammy Iveson</t>
  </si>
  <si>
    <t>pX261B</t>
  </si>
  <si>
    <t>Wilma Grunnell</t>
  </si>
  <si>
    <t>hDZ6Xd</t>
  </si>
  <si>
    <t>Legier</t>
  </si>
  <si>
    <t>Phelia Mennell</t>
  </si>
  <si>
    <t>qx0XmD</t>
  </si>
  <si>
    <t>Celeste Anespie</t>
  </si>
  <si>
    <t>zzSve2</t>
  </si>
  <si>
    <t>Sophronia Alekhov</t>
  </si>
  <si>
    <t>lfLCyA</t>
  </si>
  <si>
    <t>Frary</t>
  </si>
  <si>
    <t>Gianina Whyborne</t>
  </si>
  <si>
    <t>XGIh6s</t>
  </si>
  <si>
    <t>Ashton Hissie</t>
  </si>
  <si>
    <t>05Hls2</t>
  </si>
  <si>
    <t>Brennan Stenner</t>
  </si>
  <si>
    <t>HP1gq9</t>
  </si>
  <si>
    <t>Tony Sambeck</t>
  </si>
  <si>
    <t>LlbDyV</t>
  </si>
  <si>
    <t>Rayshell Rape</t>
  </si>
  <si>
    <t>7u6ZNZ</t>
  </si>
  <si>
    <t>Jonell Dedmam</t>
  </si>
  <si>
    <t>RNhr25</t>
  </si>
  <si>
    <t>Kristofor Ronchka</t>
  </si>
  <si>
    <t>rtSaJv</t>
  </si>
  <si>
    <t>Leighfield</t>
  </si>
  <si>
    <t>Brigham Shirer</t>
  </si>
  <si>
    <t>0tkMu2</t>
  </si>
  <si>
    <t>Oliviero Blakeway</t>
  </si>
  <si>
    <t>VSgkIE</t>
  </si>
  <si>
    <t>Kit Volcker</t>
  </si>
  <si>
    <t>M97sGe</t>
  </si>
  <si>
    <t>Ambrosius Ashbridge</t>
  </si>
  <si>
    <t>2MaLFc</t>
  </si>
  <si>
    <t>Thalia Wilcock</t>
  </si>
  <si>
    <t>Q1EIFA</t>
  </si>
  <si>
    <t>Dag Filipiak</t>
  </si>
  <si>
    <t>dHYtb1</t>
  </si>
  <si>
    <t>Dorothy Buzin</t>
  </si>
  <si>
    <t>MOE1hM</t>
  </si>
  <si>
    <t>Carlett</t>
  </si>
  <si>
    <t>Freddy Larive</t>
  </si>
  <si>
    <t>06toXz</t>
  </si>
  <si>
    <t>Ban Gabotti</t>
  </si>
  <si>
    <t>JyH7zD</t>
  </si>
  <si>
    <t>Ban Axton</t>
  </si>
  <si>
    <t>9O53vA</t>
  </si>
  <si>
    <t>Anna-diana Oseland</t>
  </si>
  <si>
    <t>bLmrd2</t>
  </si>
  <si>
    <t>Siana Michiel</t>
  </si>
  <si>
    <t>wFB9J0</t>
  </si>
  <si>
    <t>Glen Harriott</t>
  </si>
  <si>
    <t>WyxYgo</t>
  </si>
  <si>
    <t>Penny Pagnin</t>
  </si>
  <si>
    <t>k2nc9P</t>
  </si>
  <si>
    <t>Brennen Castelin</t>
  </si>
  <si>
    <t>h5302x</t>
  </si>
  <si>
    <t>Fills</t>
  </si>
  <si>
    <t>Jobye Zealy</t>
  </si>
  <si>
    <t>paDUV1</t>
  </si>
  <si>
    <t>Garreth Alderman</t>
  </si>
  <si>
    <t>G6J2zh</t>
  </si>
  <si>
    <t>Wilmar Lilbourne</t>
  </si>
  <si>
    <t>rrR7Vf</t>
  </si>
  <si>
    <t>Wilfing</t>
  </si>
  <si>
    <t>Hughie McClaughlin</t>
  </si>
  <si>
    <t>fZLswC</t>
  </si>
  <si>
    <t>Janey Gransden</t>
  </si>
  <si>
    <t>LDf3kT</t>
  </si>
  <si>
    <t>Anallese Terren</t>
  </si>
  <si>
    <t>X8on5N</t>
  </si>
  <si>
    <t>Weber Lassetter</t>
  </si>
  <si>
    <t>N9MZY4</t>
  </si>
  <si>
    <t>Richardo Tierney</t>
  </si>
  <si>
    <t>5YDurY</t>
  </si>
  <si>
    <t>Ruttger Draysey</t>
  </si>
  <si>
    <t>GkBHu3</t>
  </si>
  <si>
    <t>Fawnia Iannitti</t>
  </si>
  <si>
    <t>rvDZN0</t>
  </si>
  <si>
    <t>Roberta Scrigmour</t>
  </si>
  <si>
    <t>SuvQmg</t>
  </si>
  <si>
    <t>Nickie Leith-Harvey</t>
  </si>
  <si>
    <t>CabU7Y</t>
  </si>
  <si>
    <t>Spense Pegram</t>
  </si>
  <si>
    <t>gNtYwe</t>
  </si>
  <si>
    <t>Corene Connerly</t>
  </si>
  <si>
    <t>g96PID</t>
  </si>
  <si>
    <t>Nert Giovanetti</t>
  </si>
  <si>
    <t>vpZpqf</t>
  </si>
  <si>
    <t>Pryce Croysdale</t>
  </si>
  <si>
    <t>2qQfv8</t>
  </si>
  <si>
    <t>Tamra Wharton</t>
  </si>
  <si>
    <t>GHvsCe</t>
  </si>
  <si>
    <t>Huckin</t>
  </si>
  <si>
    <t>Glynnis Wegman</t>
  </si>
  <si>
    <t>Ws1K1n</t>
  </si>
  <si>
    <t>Cissy Alenichev</t>
  </si>
  <si>
    <t>oT9bk3</t>
  </si>
  <si>
    <t>Silvain Rawsthorne</t>
  </si>
  <si>
    <t>vl24bt</t>
  </si>
  <si>
    <t>Bouette</t>
  </si>
  <si>
    <t>Livvy Gladding</t>
  </si>
  <si>
    <t>h7dWsb</t>
  </si>
  <si>
    <t>Conan Stilgo</t>
  </si>
  <si>
    <t>cNnvyn</t>
  </si>
  <si>
    <t>Drucill Ainsby</t>
  </si>
  <si>
    <t>nfHr7j</t>
  </si>
  <si>
    <t>Baldwin Sneaker</t>
  </si>
  <si>
    <t>QqWFPO</t>
  </si>
  <si>
    <t>See Mc Queen</t>
  </si>
  <si>
    <t>KrsMZa</t>
  </si>
  <si>
    <t>Eddy Yerlett</t>
  </si>
  <si>
    <t>oFRmZC</t>
  </si>
  <si>
    <t>Woodman Manchett</t>
  </si>
  <si>
    <t>dqU4KH</t>
  </si>
  <si>
    <t>Norry Bouzan</t>
  </si>
  <si>
    <t>EP8JBN</t>
  </si>
  <si>
    <t>Harriett Harcourt</t>
  </si>
  <si>
    <t>WmYbGt</t>
  </si>
  <si>
    <t>Ernesta Gretham</t>
  </si>
  <si>
    <t>KaYFgS</t>
  </si>
  <si>
    <t>Sascha Casley</t>
  </si>
  <si>
    <t>nQ88RH</t>
  </si>
  <si>
    <t>Clovis Finnigan</t>
  </si>
  <si>
    <t>4pYMaW</t>
  </si>
  <si>
    <t>August Heselwood</t>
  </si>
  <si>
    <t>JP5TMV</t>
  </si>
  <si>
    <t>Esta Surplice</t>
  </si>
  <si>
    <t>CdiewF</t>
  </si>
  <si>
    <t>Steels</t>
  </si>
  <si>
    <t>Stern Daft</t>
  </si>
  <si>
    <t>JWlPSc</t>
  </si>
  <si>
    <t>Rutherford Lewton</t>
  </si>
  <si>
    <t>UdocC2</t>
  </si>
  <si>
    <t>Georgy Deme</t>
  </si>
  <si>
    <t>L7Ele1</t>
  </si>
  <si>
    <t>Trever Letten</t>
  </si>
  <si>
    <t>6t5CUK</t>
  </si>
  <si>
    <t>Carl Temple</t>
  </si>
  <si>
    <t>NA7kqK</t>
  </si>
  <si>
    <t>Standall</t>
  </si>
  <si>
    <t>Marlo Grenkov</t>
  </si>
  <si>
    <t>ZU9FZv</t>
  </si>
  <si>
    <t>Dulciana Largen</t>
  </si>
  <si>
    <t>vc0ZZp</t>
  </si>
  <si>
    <t>Jefferey Cromwell</t>
  </si>
  <si>
    <t>HFbawb</t>
  </si>
  <si>
    <t>Adella Grumbridge</t>
  </si>
  <si>
    <t>E2XbsE</t>
  </si>
  <si>
    <t>Bronson Durie</t>
  </si>
  <si>
    <t>t4QxZh</t>
  </si>
  <si>
    <t>Tammie Jeandel</t>
  </si>
  <si>
    <t>6CSZMW</t>
  </si>
  <si>
    <t>Northrop Murrow</t>
  </si>
  <si>
    <t>vG1UrT</t>
  </si>
  <si>
    <t>Shanan Beller</t>
  </si>
  <si>
    <t>MIbfcW</t>
  </si>
  <si>
    <t>Byran Probets</t>
  </si>
  <si>
    <t>qFUbl4</t>
  </si>
  <si>
    <t>Herc Rigardeau</t>
  </si>
  <si>
    <t>Q6ahDl</t>
  </si>
  <si>
    <t>Ladonna Frankling</t>
  </si>
  <si>
    <t>JwKyuc</t>
  </si>
  <si>
    <t>Shah</t>
  </si>
  <si>
    <t>Dani Weippert</t>
  </si>
  <si>
    <t>0XRDVH</t>
  </si>
  <si>
    <t>Mirelle Noe</t>
  </si>
  <si>
    <t>YqyfOD</t>
  </si>
  <si>
    <t>Joane Ivanikhin</t>
  </si>
  <si>
    <t>GiYy5C</t>
  </si>
  <si>
    <t>Dorthea Peschmann</t>
  </si>
  <si>
    <t>QXdVUk</t>
  </si>
  <si>
    <t>Candie Rock</t>
  </si>
  <si>
    <t>NcH2cs</t>
  </si>
  <si>
    <t>Peterus Matteris</t>
  </si>
  <si>
    <t>97FgGF</t>
  </si>
  <si>
    <t>Bullcock</t>
  </si>
  <si>
    <t>Rancell Virgo</t>
  </si>
  <si>
    <t>aN65Au</t>
  </si>
  <si>
    <t>Audry Boulsher</t>
  </si>
  <si>
    <t>AkqOPc</t>
  </si>
  <si>
    <t>Berkly Michel</t>
  </si>
  <si>
    <t>VR6g1Q</t>
  </si>
  <si>
    <t>Doretta Roebuck</t>
  </si>
  <si>
    <t>59DHdY</t>
  </si>
  <si>
    <t>Letta Giorgeschi</t>
  </si>
  <si>
    <t>hjCIqU</t>
  </si>
  <si>
    <t>Randie Dick</t>
  </si>
  <si>
    <t>X0QuH6</t>
  </si>
  <si>
    <t>Tibold Kilgour</t>
  </si>
  <si>
    <t>UcOqUy</t>
  </si>
  <si>
    <t>Blake Ambage</t>
  </si>
  <si>
    <t>Z1cvjy</t>
  </si>
  <si>
    <t>Vincents Teal</t>
  </si>
  <si>
    <t>gdw32E</t>
  </si>
  <si>
    <t>Mallory Slater</t>
  </si>
  <si>
    <t>hOsZyV</t>
  </si>
  <si>
    <t>Etty Stancliffe</t>
  </si>
  <si>
    <t>dF7994</t>
  </si>
  <si>
    <t>Souness</t>
  </si>
  <si>
    <t>Nicolina Canto</t>
  </si>
  <si>
    <t>Dluohc</t>
  </si>
  <si>
    <t>O' Mullan</t>
  </si>
  <si>
    <t>Chloe Arlet</t>
  </si>
  <si>
    <t>3PM9Ew</t>
  </si>
  <si>
    <t>Ramonda Baudoux</t>
  </si>
  <si>
    <t>u7Ms9b</t>
  </si>
  <si>
    <t>Fonzie Deveraux</t>
  </si>
  <si>
    <t>y83lFb</t>
  </si>
  <si>
    <t>Ashla Duffet</t>
  </si>
  <si>
    <t>YUVehw</t>
  </si>
  <si>
    <t>Tomblings</t>
  </si>
  <si>
    <t>Roger Blandford</t>
  </si>
  <si>
    <t>zUxHkm</t>
  </si>
  <si>
    <t>Graig Forryan</t>
  </si>
  <si>
    <t>XmqH1R</t>
  </si>
  <si>
    <t>Alistair Morsom</t>
  </si>
  <si>
    <t>xHD5ei</t>
  </si>
  <si>
    <t>Marwin Molohan</t>
  </si>
  <si>
    <t>4UBJFo</t>
  </si>
  <si>
    <t>Harrell</t>
  </si>
  <si>
    <t>Riva Sloegrave</t>
  </si>
  <si>
    <t>z0Ndl9</t>
  </si>
  <si>
    <t>Mala Seide</t>
  </si>
  <si>
    <t>mkYcpH</t>
  </si>
  <si>
    <t>Sansone Naper</t>
  </si>
  <si>
    <t>niwl16</t>
  </si>
  <si>
    <t>Dilan Lampard</t>
  </si>
  <si>
    <t>et4e49</t>
  </si>
  <si>
    <t>Des Paladini</t>
  </si>
  <si>
    <t>7o9XZB</t>
  </si>
  <si>
    <t>Lise Symcox</t>
  </si>
  <si>
    <t>wFzYuv</t>
  </si>
  <si>
    <t>Dulcine Kopf</t>
  </si>
  <si>
    <t>Jbno28</t>
  </si>
  <si>
    <t>Siouxie Farnall</t>
  </si>
  <si>
    <t>DzzTqu</t>
  </si>
  <si>
    <t>Adolphe Saffin</t>
  </si>
  <si>
    <t>Q12sCz</t>
  </si>
  <si>
    <t>Beneteau</t>
  </si>
  <si>
    <t>Cece Poles</t>
  </si>
  <si>
    <t>wBoct0</t>
  </si>
  <si>
    <t>Zabrina Benck</t>
  </si>
  <si>
    <t>b4rnMF</t>
  </si>
  <si>
    <t>Estella Jorin</t>
  </si>
  <si>
    <t>32JSG3</t>
  </si>
  <si>
    <t>Patten Sudell</t>
  </si>
  <si>
    <t>EpnrdC</t>
  </si>
  <si>
    <t>Gothart Darington</t>
  </si>
  <si>
    <t>zWxBHW</t>
  </si>
  <si>
    <t>Doyle Pollicatt</t>
  </si>
  <si>
    <t>VvU1ue</t>
  </si>
  <si>
    <t>Fancy Edmed</t>
  </si>
  <si>
    <t>QJxXv3</t>
  </si>
  <si>
    <t>Jakubovits</t>
  </si>
  <si>
    <t>Fons Haste</t>
  </si>
  <si>
    <t>2uPamg</t>
  </si>
  <si>
    <t>Karrah Elton</t>
  </si>
  <si>
    <t>IhWMCL</t>
  </si>
  <si>
    <t>Nealson Pond-Jones</t>
  </si>
  <si>
    <t>ui0Qg0</t>
  </si>
  <si>
    <t>Althea Pettiward</t>
  </si>
  <si>
    <t>mq6Unu</t>
  </si>
  <si>
    <t>Woody Wildes</t>
  </si>
  <si>
    <t>67q1Ri</t>
  </si>
  <si>
    <t>Cherin Mundy</t>
  </si>
  <si>
    <t>NQEdZB</t>
  </si>
  <si>
    <t>Austin Garry</t>
  </si>
  <si>
    <t>q7n6dB</t>
  </si>
  <si>
    <t>Tris Crusham</t>
  </si>
  <si>
    <t>eah4dh</t>
  </si>
  <si>
    <t>Lorant Marmyon</t>
  </si>
  <si>
    <t>kow3M1</t>
  </si>
  <si>
    <t>Joletta ducarme</t>
  </si>
  <si>
    <t>GIfJ0M</t>
  </si>
  <si>
    <t>Julina Ivachyov</t>
  </si>
  <si>
    <t>dXxYFw</t>
  </si>
  <si>
    <t>Ladonna Kohnert</t>
  </si>
  <si>
    <t>o0bQHr</t>
  </si>
  <si>
    <t>Adeline Weatherall</t>
  </si>
  <si>
    <t>Kr8chQ</t>
  </si>
  <si>
    <t>Jon De Vaar</t>
  </si>
  <si>
    <t>ADm22h</t>
  </si>
  <si>
    <t>Monro Wathen</t>
  </si>
  <si>
    <t>RyIgBp</t>
  </si>
  <si>
    <t>Kassey Beche</t>
  </si>
  <si>
    <t>IgZmoj</t>
  </si>
  <si>
    <t>Feliks Epps</t>
  </si>
  <si>
    <t>Fh57gc</t>
  </si>
  <si>
    <t>Stefan Antoniewicz</t>
  </si>
  <si>
    <t>9lUqV5</t>
  </si>
  <si>
    <t>Licha McKerrow</t>
  </si>
  <si>
    <t>wEqfc4</t>
  </si>
  <si>
    <t>Wendel Steward</t>
  </si>
  <si>
    <t>JFEP3r</t>
  </si>
  <si>
    <t>Julita Cleall</t>
  </si>
  <si>
    <t>JagRih</t>
  </si>
  <si>
    <t>Karel Ferrieri</t>
  </si>
  <si>
    <t>D4WQcG</t>
  </si>
  <si>
    <t>Clare Spowart</t>
  </si>
  <si>
    <t>u8GD2r</t>
  </si>
  <si>
    <t>Ara Wheeler</t>
  </si>
  <si>
    <t>bADp6A</t>
  </si>
  <si>
    <t>Gerry Cornish</t>
  </si>
  <si>
    <t>wXHTfA</t>
  </si>
  <si>
    <t>Bee Jacobowicz</t>
  </si>
  <si>
    <t>WWufmo</t>
  </si>
  <si>
    <t>Devan Gremain</t>
  </si>
  <si>
    <t>EZc9p3</t>
  </si>
  <si>
    <t>Karlee Sleigh</t>
  </si>
  <si>
    <t>X6A6Om</t>
  </si>
  <si>
    <t>Ewell Kellog</t>
  </si>
  <si>
    <t>RglAEq</t>
  </si>
  <si>
    <t>Bjorn Whitford</t>
  </si>
  <si>
    <t>GHBvo0</t>
  </si>
  <si>
    <t>Noel Gallifont</t>
  </si>
  <si>
    <t>C1JGQP</t>
  </si>
  <si>
    <t>Georgi Geistbeck</t>
  </si>
  <si>
    <t>BH1VwA</t>
  </si>
  <si>
    <t>Natty Caurah</t>
  </si>
  <si>
    <t>zwmMeh</t>
  </si>
  <si>
    <t>Gilmore</t>
  </si>
  <si>
    <t>Patty Skeels</t>
  </si>
  <si>
    <t>nPm7hv</t>
  </si>
  <si>
    <t>Eddie Lott</t>
  </si>
  <si>
    <t>QBcBiI</t>
  </si>
  <si>
    <t>Hallgate</t>
  </si>
  <si>
    <t>Denni Gorling</t>
  </si>
  <si>
    <t>HuDjhP</t>
  </si>
  <si>
    <t>Lay Aldiss</t>
  </si>
  <si>
    <t>pUXO6I</t>
  </si>
  <si>
    <t>Aldridge Kelf</t>
  </si>
  <si>
    <t>ItGd46</t>
  </si>
  <si>
    <t>Tymon Bicheno</t>
  </si>
  <si>
    <t>rxbDEu</t>
  </si>
  <si>
    <t>Sandye Valentine</t>
  </si>
  <si>
    <t>HILTk4</t>
  </si>
  <si>
    <t>Emmery Broomhead</t>
  </si>
  <si>
    <t>KreyZZ</t>
  </si>
  <si>
    <t>Rudolf Allmen</t>
  </si>
  <si>
    <t>eWyTKN</t>
  </si>
  <si>
    <t>Lacknor</t>
  </si>
  <si>
    <t>Neale Spottiswoode</t>
  </si>
  <si>
    <t>GWR5QP</t>
  </si>
  <si>
    <t>Valeria Stocking</t>
  </si>
  <si>
    <t>8GrhyO</t>
  </si>
  <si>
    <t>Capes</t>
  </si>
  <si>
    <t>Bonnibelle Firidolfi</t>
  </si>
  <si>
    <t>qGk35E</t>
  </si>
  <si>
    <t>Dallas Bodman</t>
  </si>
  <si>
    <t>uJ96KO</t>
  </si>
  <si>
    <t>Lucy Matityahu</t>
  </si>
  <si>
    <t>u0I6Ww</t>
  </si>
  <si>
    <t>Abagael Brosi</t>
  </si>
  <si>
    <t>vLlGHs</t>
  </si>
  <si>
    <t>Raimondo California</t>
  </si>
  <si>
    <t>9ee8sF</t>
  </si>
  <si>
    <t>Saul Jakubowski</t>
  </si>
  <si>
    <t>ZJ5Uhj</t>
  </si>
  <si>
    <t>Noach Coaster</t>
  </si>
  <si>
    <t>jfxkOe</t>
  </si>
  <si>
    <t>Buffy O'Carran</t>
  </si>
  <si>
    <t>bRsplO</t>
  </si>
  <si>
    <t>Arlana Calbaithe</t>
  </si>
  <si>
    <t>7tRjN4</t>
  </si>
  <si>
    <t>Berget McLagain</t>
  </si>
  <si>
    <t>GL3zU8</t>
  </si>
  <si>
    <t>Leora Tosdevin</t>
  </si>
  <si>
    <t>6Rttdz</t>
  </si>
  <si>
    <t>Rafaelita Walework</t>
  </si>
  <si>
    <t>MwfctI</t>
  </si>
  <si>
    <t>Jolyn Coathup</t>
  </si>
  <si>
    <t>4qJ9KI</t>
  </si>
  <si>
    <t>Michel Medforth</t>
  </si>
  <si>
    <t>iYQuiK</t>
  </si>
  <si>
    <t>Otto Brownrigg</t>
  </si>
  <si>
    <t>0vhhSI</t>
  </si>
  <si>
    <t>Bernhardi</t>
  </si>
  <si>
    <t>Thalia Crowcroft</t>
  </si>
  <si>
    <t>swU40o</t>
  </si>
  <si>
    <t>Oby Hazard</t>
  </si>
  <si>
    <t>TdfM32</t>
  </si>
  <si>
    <t>Will Jeaves</t>
  </si>
  <si>
    <t>KZ0lnX</t>
  </si>
  <si>
    <t>Karrah Lavarack</t>
  </si>
  <si>
    <t>kjNe1E</t>
  </si>
  <si>
    <t>Elisabet Morena</t>
  </si>
  <si>
    <t>ouz1Ha</t>
  </si>
  <si>
    <t>Fancy Birtles</t>
  </si>
  <si>
    <t>vogdDT</t>
  </si>
  <si>
    <t>Lolita Quinion</t>
  </si>
  <si>
    <t>i6lnJs</t>
  </si>
  <si>
    <t>Leonarde</t>
  </si>
  <si>
    <t>Leontine Petrishchev</t>
  </si>
  <si>
    <t>H8agOe</t>
  </si>
  <si>
    <t>Jonie Passman</t>
  </si>
  <si>
    <t>eECmfR</t>
  </si>
  <si>
    <t>Laetitia Pooly</t>
  </si>
  <si>
    <t>sZETAe</t>
  </si>
  <si>
    <t>Terrijo Silburn</t>
  </si>
  <si>
    <t>boNQEg</t>
  </si>
  <si>
    <t>Rose Suett</t>
  </si>
  <si>
    <t>VhLChJ</t>
  </si>
  <si>
    <t>Gaskall</t>
  </si>
  <si>
    <t>Suzanna Berthel</t>
  </si>
  <si>
    <t>rylCWe</t>
  </si>
  <si>
    <t>Millisent Philipard</t>
  </si>
  <si>
    <t>kni04k</t>
  </si>
  <si>
    <t>Eisikowitz</t>
  </si>
  <si>
    <t>Bernice Hannabuss</t>
  </si>
  <si>
    <t>Yg0lHH</t>
  </si>
  <si>
    <t>Miller Measey</t>
  </si>
  <si>
    <t>MO657U</t>
  </si>
  <si>
    <t>Foxwell</t>
  </si>
  <si>
    <t>Alexandro Ottewell</t>
  </si>
  <si>
    <t>GJDBCa</t>
  </si>
  <si>
    <t>Hobart Anglim</t>
  </si>
  <si>
    <t>HKMnBo</t>
  </si>
  <si>
    <t>Chick Edmenson</t>
  </si>
  <si>
    <t>je9Yac</t>
  </si>
  <si>
    <t>Aleksidze</t>
  </si>
  <si>
    <t>Cynde Gowdie</t>
  </si>
  <si>
    <t>IzeMYM</t>
  </si>
  <si>
    <t>Jerrylee Remer</t>
  </si>
  <si>
    <t>XnxhPU</t>
  </si>
  <si>
    <t>Nanci Grewe</t>
  </si>
  <si>
    <t>U8YiWu</t>
  </si>
  <si>
    <t>Dorian Murdie</t>
  </si>
  <si>
    <t>J61wLl</t>
  </si>
  <si>
    <t>Britteny Baumford</t>
  </si>
  <si>
    <t>wkyevv</t>
  </si>
  <si>
    <t>Alphonso Quilkin</t>
  </si>
  <si>
    <t>4xb8Mg</t>
  </si>
  <si>
    <t>Dene Cartner</t>
  </si>
  <si>
    <t>2C7jxO</t>
  </si>
  <si>
    <t>Dannel Achrameev</t>
  </si>
  <si>
    <t>zOgGgW</t>
  </si>
  <si>
    <t>Obed Kittredge</t>
  </si>
  <si>
    <t>L8y9Xz</t>
  </si>
  <si>
    <t>Smitty Casassa</t>
  </si>
  <si>
    <t>haCxp4</t>
  </si>
  <si>
    <t>Carmelita Cote</t>
  </si>
  <si>
    <t>00kCOr</t>
  </si>
  <si>
    <t>Barrie Strood</t>
  </si>
  <si>
    <t>haJlwF</t>
  </si>
  <si>
    <t>Arielle Caldwell</t>
  </si>
  <si>
    <t>ipNsJl</t>
  </si>
  <si>
    <t>Aymer Halbeard</t>
  </si>
  <si>
    <t>3akwJV</t>
  </si>
  <si>
    <t>Carolann Graeser</t>
  </si>
  <si>
    <t>eehcap</t>
  </si>
  <si>
    <t>Fawssett</t>
  </si>
  <si>
    <t>Trula Habbal</t>
  </si>
  <si>
    <t>cKPD6s</t>
  </si>
  <si>
    <t>Dionne Rosetti</t>
  </si>
  <si>
    <t>MdMc3n</t>
  </si>
  <si>
    <t>Kalinda Eagell</t>
  </si>
  <si>
    <t>UBkH45</t>
  </si>
  <si>
    <t>Richmound Yesinin</t>
  </si>
  <si>
    <t>EkOUYX</t>
  </si>
  <si>
    <t>Thomas Tregoning</t>
  </si>
  <si>
    <t>XUocYc</t>
  </si>
  <si>
    <t>Neill Gerriets</t>
  </si>
  <si>
    <t>gZ2XQt</t>
  </si>
  <si>
    <t>Delora Beach</t>
  </si>
  <si>
    <t>Jvc9cP</t>
  </si>
  <si>
    <t>Babbie Flipsen</t>
  </si>
  <si>
    <t>7peJSH</t>
  </si>
  <si>
    <t>Welbie Meiner</t>
  </si>
  <si>
    <t>tCz6X1</t>
  </si>
  <si>
    <t>Elane Wield</t>
  </si>
  <si>
    <t>eTDZpx</t>
  </si>
  <si>
    <t>Levey Brunetti</t>
  </si>
  <si>
    <t>oRoIu1</t>
  </si>
  <si>
    <t>Stacie Ventris</t>
  </si>
  <si>
    <t>0NxPqX</t>
  </si>
  <si>
    <t>Ernie Palmby</t>
  </si>
  <si>
    <t>ueA0Iq</t>
  </si>
  <si>
    <t>Dwain Dukesbury</t>
  </si>
  <si>
    <t>djMmBg</t>
  </si>
  <si>
    <t>Leah Cluet</t>
  </si>
  <si>
    <t>OAqJQF</t>
  </si>
  <si>
    <t>Bellany</t>
  </si>
  <si>
    <t>Ernie Coleby</t>
  </si>
  <si>
    <t>r12E8X</t>
  </si>
  <si>
    <t>Sileas McMullen</t>
  </si>
  <si>
    <t>xBHZ1d</t>
  </si>
  <si>
    <t>Gooderham</t>
  </si>
  <si>
    <t>Karlie Domeney</t>
  </si>
  <si>
    <t>VvUuAX</t>
  </si>
  <si>
    <t>Leland Eatock</t>
  </si>
  <si>
    <t>z40Ta0</t>
  </si>
  <si>
    <t>Yves Pundy</t>
  </si>
  <si>
    <t>DWo9nr</t>
  </si>
  <si>
    <t>Harradine</t>
  </si>
  <si>
    <t>Korney Beavers</t>
  </si>
  <si>
    <t>Vb4MEQ</t>
  </si>
  <si>
    <t>Hedwig Saye</t>
  </si>
  <si>
    <t>Y7RQ17</t>
  </si>
  <si>
    <t>Lea Laughlan</t>
  </si>
  <si>
    <t>EcLdQU</t>
  </si>
  <si>
    <t>Lay Chaim</t>
  </si>
  <si>
    <t>J8uyk4</t>
  </si>
  <si>
    <t>Saunder Glenfield</t>
  </si>
  <si>
    <t>0jX9uu</t>
  </si>
  <si>
    <t>Hazell</t>
  </si>
  <si>
    <t>Bourke Rasch</t>
  </si>
  <si>
    <t>kcn4ls</t>
  </si>
  <si>
    <t>Ev Alltimes</t>
  </si>
  <si>
    <t>7oj5qn</t>
  </si>
  <si>
    <t>Synder</t>
  </si>
  <si>
    <t>Titos Dowey</t>
  </si>
  <si>
    <t>1o4T6S</t>
  </si>
  <si>
    <t>Arda O'Hanlon</t>
  </si>
  <si>
    <t>HOcIGZ</t>
  </si>
  <si>
    <t>Flasby</t>
  </si>
  <si>
    <t>Tudor Fallowfield</t>
  </si>
  <si>
    <t>ficQIs</t>
  </si>
  <si>
    <t>Yankee Shanklin</t>
  </si>
  <si>
    <t>Gx6hrg</t>
  </si>
  <si>
    <t>Phil Lamb</t>
  </si>
  <si>
    <t>3vMbG4</t>
  </si>
  <si>
    <t>Yard Lee</t>
  </si>
  <si>
    <t>2bBgsy</t>
  </si>
  <si>
    <t>Moss Colhoun</t>
  </si>
  <si>
    <t>7nM1F9</t>
  </si>
  <si>
    <t>Adolpho Kleinhandler</t>
  </si>
  <si>
    <t>hSuBvh</t>
  </si>
  <si>
    <t>Murry Barneveld</t>
  </si>
  <si>
    <t>S9MtZs</t>
  </si>
  <si>
    <t>Monte Fishleigh</t>
  </si>
  <si>
    <t>RB0hYI</t>
  </si>
  <si>
    <t>Modesta Rayne</t>
  </si>
  <si>
    <t>oT7DN2</t>
  </si>
  <si>
    <t>Dacey Goncalo</t>
  </si>
  <si>
    <t>VG7HRb</t>
  </si>
  <si>
    <t>Conny Paulus</t>
  </si>
  <si>
    <t>uYbtW8</t>
  </si>
  <si>
    <t>Coleman Lukes</t>
  </si>
  <si>
    <t>foR2IV</t>
  </si>
  <si>
    <t>Tisha Labden</t>
  </si>
  <si>
    <t>YnjKIF</t>
  </si>
  <si>
    <t>Essy Forsbey</t>
  </si>
  <si>
    <t>FcrEeJ</t>
  </si>
  <si>
    <t>Vasnev</t>
  </si>
  <si>
    <t>Paule Cure</t>
  </si>
  <si>
    <t>NbvsA0</t>
  </si>
  <si>
    <t>Rafaellle Craigg</t>
  </si>
  <si>
    <t>A04AeU</t>
  </si>
  <si>
    <t>Clementius Peyzer</t>
  </si>
  <si>
    <t>EQ4DGQ</t>
  </si>
  <si>
    <t>Baryram Clother</t>
  </si>
  <si>
    <t>FDUsb6</t>
  </si>
  <si>
    <t>Bordy Sebright</t>
  </si>
  <si>
    <t>ZDDoYi</t>
  </si>
  <si>
    <t>Edward Hardwin</t>
  </si>
  <si>
    <t>y2SGen</t>
  </si>
  <si>
    <t>Aharon Huckabe</t>
  </si>
  <si>
    <t>lybk7E</t>
  </si>
  <si>
    <t>Karie Kennard</t>
  </si>
  <si>
    <t>ovrEBq</t>
  </si>
  <si>
    <t>Tucky Durram</t>
  </si>
  <si>
    <t>2DC8bY</t>
  </si>
  <si>
    <t>Sigfried Fausch</t>
  </si>
  <si>
    <t>uYEUjl</t>
  </si>
  <si>
    <t>Kara Deverock</t>
  </si>
  <si>
    <t>T5bDy3</t>
  </si>
  <si>
    <t>Wendeline Benge</t>
  </si>
  <si>
    <t>OI4x7v</t>
  </si>
  <si>
    <t>Torin Wallenger</t>
  </si>
  <si>
    <t>8l3Ly1</t>
  </si>
  <si>
    <t>Shantee McCathy</t>
  </si>
  <si>
    <t>bOHVu1</t>
  </si>
  <si>
    <t>Rossy Spoward</t>
  </si>
  <si>
    <t>EDgdCM</t>
  </si>
  <si>
    <t>Ced Ysson</t>
  </si>
  <si>
    <t>hfHQRb</t>
  </si>
  <si>
    <t>Hinda Sheere</t>
  </si>
  <si>
    <t>ZO9Git</t>
  </si>
  <si>
    <t>Rosemaria Deedes</t>
  </si>
  <si>
    <t>gaOziU</t>
  </si>
  <si>
    <t>Kristen Darnody</t>
  </si>
  <si>
    <t>mDNAlH</t>
  </si>
  <si>
    <t>Calver</t>
  </si>
  <si>
    <t>Torry Curnokk</t>
  </si>
  <si>
    <t>VlwtSK</t>
  </si>
  <si>
    <t>Keri McSaul</t>
  </si>
  <si>
    <t>F1DgFq</t>
  </si>
  <si>
    <t>Ickowics</t>
  </si>
  <si>
    <t>Elysia Kless</t>
  </si>
  <si>
    <t>qRdsYu</t>
  </si>
  <si>
    <t>Marguerite Ettels</t>
  </si>
  <si>
    <t>PGxsPC</t>
  </si>
  <si>
    <t>Schuyler Climie</t>
  </si>
  <si>
    <t>hiJxUb</t>
  </si>
  <si>
    <t>Evin Cranton</t>
  </si>
  <si>
    <t>DZxVt8</t>
  </si>
  <si>
    <t>Peterus Cashmore</t>
  </si>
  <si>
    <t>ZShCxY</t>
  </si>
  <si>
    <t>MacConnal</t>
  </si>
  <si>
    <t>Shawn Armytage</t>
  </si>
  <si>
    <t>eSQh3U</t>
  </si>
  <si>
    <t>Isabel Lohrensen</t>
  </si>
  <si>
    <t>IuL4rl</t>
  </si>
  <si>
    <t>Isidro Tumasian</t>
  </si>
  <si>
    <t>z8lhCk</t>
  </si>
  <si>
    <t>Saunderson Gribben</t>
  </si>
  <si>
    <t>dQP4lt</t>
  </si>
  <si>
    <t>Anabelle Gurery</t>
  </si>
  <si>
    <t>unaWm6</t>
  </si>
  <si>
    <t>Wallie De Morena</t>
  </si>
  <si>
    <t>1Lf9wp</t>
  </si>
  <si>
    <t>Ellswerth Maberley</t>
  </si>
  <si>
    <t>anVjZL</t>
  </si>
  <si>
    <t>Milena Glamart</t>
  </si>
  <si>
    <t>FC0hyJ</t>
  </si>
  <si>
    <t>Jared Bayman</t>
  </si>
  <si>
    <t>fs4OZl</t>
  </si>
  <si>
    <t>Ulrick Tutchings</t>
  </si>
  <si>
    <t>sYyDAi</t>
  </si>
  <si>
    <t>Fayina Whanstall</t>
  </si>
  <si>
    <t>yskjcc</t>
  </si>
  <si>
    <t>Townsend Fonteyne</t>
  </si>
  <si>
    <t>t92RlB</t>
  </si>
  <si>
    <t>Gerrie Doppler</t>
  </si>
  <si>
    <t>dKG8GU</t>
  </si>
  <si>
    <t>Becka Kennett</t>
  </si>
  <si>
    <t>M2FFcZ</t>
  </si>
  <si>
    <t>Doralyn Crockley</t>
  </si>
  <si>
    <t>UjK5BE</t>
  </si>
  <si>
    <t>Yardley Huckster</t>
  </si>
  <si>
    <t>0csnYu</t>
  </si>
  <si>
    <t>Elora O'Sheerin</t>
  </si>
  <si>
    <t>VvQHbe</t>
  </si>
  <si>
    <t>Roarke Blazy</t>
  </si>
  <si>
    <t>tD9TtB</t>
  </si>
  <si>
    <t>Jeanne Deelay</t>
  </si>
  <si>
    <t>Ju8RuG</t>
  </si>
  <si>
    <t>Archibaldo Lord</t>
  </si>
  <si>
    <t>9LprU3</t>
  </si>
  <si>
    <t>Griselda Dinse</t>
  </si>
  <si>
    <t>Me0zJV</t>
  </si>
  <si>
    <t>Langston Harburtson</t>
  </si>
  <si>
    <t>pnvjnG</t>
  </si>
  <si>
    <t>Kristopher Trigg</t>
  </si>
  <si>
    <t>sBOYqu</t>
  </si>
  <si>
    <t>Celina Jodrelle</t>
  </si>
  <si>
    <t>BRu3DE</t>
  </si>
  <si>
    <t>Lambarth</t>
  </si>
  <si>
    <t>Flossie Capron</t>
  </si>
  <si>
    <t>83Mb99</t>
  </si>
  <si>
    <t>Dilan Husbands</t>
  </si>
  <si>
    <t>gGaTSw</t>
  </si>
  <si>
    <t>Loutitia Cuberley</t>
  </si>
  <si>
    <t>HrrQUl</t>
  </si>
  <si>
    <t>Kanter</t>
  </si>
  <si>
    <t>Janeva Testin</t>
  </si>
  <si>
    <t>4nCPBa</t>
  </si>
  <si>
    <t>Wanids McAloren</t>
  </si>
  <si>
    <t>NELtGJ</t>
  </si>
  <si>
    <t>Concettina Wathan</t>
  </si>
  <si>
    <t>I6QRZC</t>
  </si>
  <si>
    <t>Hannah Olyfat</t>
  </si>
  <si>
    <t>UVpqIe</t>
  </si>
  <si>
    <t>Dawidowitz</t>
  </si>
  <si>
    <t>Concordia Wyborn</t>
  </si>
  <si>
    <t>2Ptv3s</t>
  </si>
  <si>
    <t>Avictor Grason</t>
  </si>
  <si>
    <t>INXEEm</t>
  </si>
  <si>
    <t>Caesar Conradsen</t>
  </si>
  <si>
    <t>Xpwhpc</t>
  </si>
  <si>
    <t>Rhiamon Story</t>
  </si>
  <si>
    <t>LA8AA8</t>
  </si>
  <si>
    <t>Cherish Pratt</t>
  </si>
  <si>
    <t>c4mMql</t>
  </si>
  <si>
    <t>Corrianne Murrell</t>
  </si>
  <si>
    <t>QhjXGx</t>
  </si>
  <si>
    <t>Lorrie Sirette</t>
  </si>
  <si>
    <t>poo9fR</t>
  </si>
  <si>
    <t>Sharai Seligson</t>
  </si>
  <si>
    <t>X862RW</t>
  </si>
  <si>
    <t>Saba Foggarty</t>
  </si>
  <si>
    <t>B4bJYp</t>
  </si>
  <si>
    <t>Kingsly Currington</t>
  </si>
  <si>
    <t>ZWmr8w</t>
  </si>
  <si>
    <t>Hilarius Kippen</t>
  </si>
  <si>
    <t>Zx0n4p</t>
  </si>
  <si>
    <t>Gertrudis Gyrgorcewicx</t>
  </si>
  <si>
    <t>3rXkos</t>
  </si>
  <si>
    <t>Natala Sinnocke</t>
  </si>
  <si>
    <t>pYQFy6</t>
  </si>
  <si>
    <t>Grimm</t>
  </si>
  <si>
    <t>Nikola Baudino</t>
  </si>
  <si>
    <t>VFOsLX</t>
  </si>
  <si>
    <t>Nickolaus Bernetti</t>
  </si>
  <si>
    <t>tCxIAu</t>
  </si>
  <si>
    <t>Linc Seller</t>
  </si>
  <si>
    <t>gEnnva</t>
  </si>
  <si>
    <t>Valencia Danaher</t>
  </si>
  <si>
    <t>yeSXpu</t>
  </si>
  <si>
    <t>Tootsie Swancott</t>
  </si>
  <si>
    <t>WDkUwu</t>
  </si>
  <si>
    <t>Gage Heather</t>
  </si>
  <si>
    <t>Qq2E7I</t>
  </si>
  <si>
    <t>Reagen Beese</t>
  </si>
  <si>
    <t>9DhhM2</t>
  </si>
  <si>
    <t>Christalle Eilhart</t>
  </si>
  <si>
    <t>lSNCVG</t>
  </si>
  <si>
    <t>Herbert Alywin</t>
  </si>
  <si>
    <t>DMYjWF</t>
  </si>
  <si>
    <t>Mano Toretta</t>
  </si>
  <si>
    <t>KJWLpU</t>
  </si>
  <si>
    <t>Leticia Rubbert</t>
  </si>
  <si>
    <t>bBT3u8</t>
  </si>
  <si>
    <t>Linder</t>
  </si>
  <si>
    <t>Philippa Farmer</t>
  </si>
  <si>
    <t>OQRGp2</t>
  </si>
  <si>
    <t>Guerra</t>
  </si>
  <si>
    <t>Hazel Matts</t>
  </si>
  <si>
    <t>t1v7D1</t>
  </si>
  <si>
    <t>Ximenez Mohammad</t>
  </si>
  <si>
    <t>2urlRM</t>
  </si>
  <si>
    <t>Cathy MacDonald</t>
  </si>
  <si>
    <t>mAEsbS</t>
  </si>
  <si>
    <t>Maribelle Craister</t>
  </si>
  <si>
    <t>qIGjCJ</t>
  </si>
  <si>
    <t>Link Lages</t>
  </si>
  <si>
    <t>2IYpas</t>
  </si>
  <si>
    <t>Denny Lambertini</t>
  </si>
  <si>
    <t>mUAlXU</t>
  </si>
  <si>
    <t>Sharl Jamson</t>
  </si>
  <si>
    <t>94I58x</t>
  </si>
  <si>
    <t>Allina Marden</t>
  </si>
  <si>
    <t>llu2Mj</t>
  </si>
  <si>
    <t>Adolphe Waine</t>
  </si>
  <si>
    <t>DpMwQU</t>
  </si>
  <si>
    <t>Rossie Rotge</t>
  </si>
  <si>
    <t>IePX4x</t>
  </si>
  <si>
    <t>Marcellina Spaughton</t>
  </si>
  <si>
    <t>UvJqaz</t>
  </si>
  <si>
    <t>Elfie Joslow</t>
  </si>
  <si>
    <t>ot6fFr</t>
  </si>
  <si>
    <t>Clarey McShee</t>
  </si>
  <si>
    <t>Yb3AH6</t>
  </si>
  <si>
    <t>Blake Minshall</t>
  </si>
  <si>
    <t>O7o0Dl</t>
  </si>
  <si>
    <t>Harp Mabone</t>
  </si>
  <si>
    <t>p69khW</t>
  </si>
  <si>
    <t>Fin Skayman</t>
  </si>
  <si>
    <t>xT49a3</t>
  </si>
  <si>
    <t>Pepper</t>
  </si>
  <si>
    <t>Haley Lidden</t>
  </si>
  <si>
    <t>q4fgst</t>
  </si>
  <si>
    <t>Rycca Hailwood</t>
  </si>
  <si>
    <t>W9vfzJ</t>
  </si>
  <si>
    <t>Inder</t>
  </si>
  <si>
    <t>Bourke Tudhope</t>
  </si>
  <si>
    <t>2xWWSR</t>
  </si>
  <si>
    <t>Yasmeen Chestney</t>
  </si>
  <si>
    <t>unWtTf</t>
  </si>
  <si>
    <t>Trey Harnor</t>
  </si>
  <si>
    <t>VbYwU2</t>
  </si>
  <si>
    <t>Jaine Trounson</t>
  </si>
  <si>
    <t>f0OKV2</t>
  </si>
  <si>
    <t>Herreros</t>
  </si>
  <si>
    <t>Shanda Berick</t>
  </si>
  <si>
    <t>qTBxQS</t>
  </si>
  <si>
    <t>Alwin Shorey</t>
  </si>
  <si>
    <t>tOAJeW</t>
  </si>
  <si>
    <t>Anabal Axby</t>
  </si>
  <si>
    <t>Dwl7ZH</t>
  </si>
  <si>
    <t>Uta McGeady</t>
  </si>
  <si>
    <t>q3xVqN</t>
  </si>
  <si>
    <t>Salomone Bilney</t>
  </si>
  <si>
    <t>9UcOi2</t>
  </si>
  <si>
    <t>Axel Cust</t>
  </si>
  <si>
    <t>QrfKp9</t>
  </si>
  <si>
    <t>Taite Lynam</t>
  </si>
  <si>
    <t>AKXyqd</t>
  </si>
  <si>
    <t>Ivashkov</t>
  </si>
  <si>
    <t>Edyth Killiam</t>
  </si>
  <si>
    <t>vD1ghv</t>
  </si>
  <si>
    <t>Dwayne McFayden</t>
  </si>
  <si>
    <t>yZXcO4</t>
  </si>
  <si>
    <t>Devondra Leadston</t>
  </si>
  <si>
    <t>QWspXn</t>
  </si>
  <si>
    <t>Carmita De Cruz</t>
  </si>
  <si>
    <t>RY8758</t>
  </si>
  <si>
    <t>Waszkiewicz</t>
  </si>
  <si>
    <t>Charlot Beddoes</t>
  </si>
  <si>
    <t>pDzFea</t>
  </si>
  <si>
    <t>Aubry Salmen</t>
  </si>
  <si>
    <t>zCAGMN</t>
  </si>
  <si>
    <t>Kristin Banstead</t>
  </si>
  <si>
    <t>XkoXz2</t>
  </si>
  <si>
    <t>Maureene Sauniere</t>
  </si>
  <si>
    <t>JBCeiY</t>
  </si>
  <si>
    <t>Skillicorn</t>
  </si>
  <si>
    <t>Judd Graver</t>
  </si>
  <si>
    <t>Jwpyhg</t>
  </si>
  <si>
    <t>Vale Mottley</t>
  </si>
  <si>
    <t>zXaXUy</t>
  </si>
  <si>
    <t>Ruth Buchanan</t>
  </si>
  <si>
    <t>IR99bS</t>
  </si>
  <si>
    <t>Gearalt Talmadge</t>
  </si>
  <si>
    <t>F2OZgv</t>
  </si>
  <si>
    <t>Nolly Verdy</t>
  </si>
  <si>
    <t>8kvfSw</t>
  </si>
  <si>
    <t>Brody Widdowes</t>
  </si>
  <si>
    <t>SplfNK</t>
  </si>
  <si>
    <t>Jeromy Ethington</t>
  </si>
  <si>
    <t>byQRkC</t>
  </si>
  <si>
    <t>Farlie Giraldo</t>
  </si>
  <si>
    <t>nJD786</t>
  </si>
  <si>
    <t>Ker Remmers</t>
  </si>
  <si>
    <t>uFokwi</t>
  </si>
  <si>
    <t>Bradly Craigmile</t>
  </si>
  <si>
    <t>TzKmxG</t>
  </si>
  <si>
    <t>Jamie Ridsdale</t>
  </si>
  <si>
    <t>YapeGR</t>
  </si>
  <si>
    <t>Lenette Stark</t>
  </si>
  <si>
    <t>BlBqDr</t>
  </si>
  <si>
    <t>Minnnie Wackly</t>
  </si>
  <si>
    <t>wndns9</t>
  </si>
  <si>
    <t>Strover</t>
  </si>
  <si>
    <t>Marmaduke Lawly</t>
  </si>
  <si>
    <t>akshJA</t>
  </si>
  <si>
    <t>Brandon Cullingworth</t>
  </si>
  <si>
    <t>jplfHI</t>
  </si>
  <si>
    <t>Hilde Cocking</t>
  </si>
  <si>
    <t>w1vPSp</t>
  </si>
  <si>
    <t>Blanch Beasant</t>
  </si>
  <si>
    <t>geb5WM</t>
  </si>
  <si>
    <t>Malena Leighfield</t>
  </si>
  <si>
    <t>A3IjwH</t>
  </si>
  <si>
    <t>Winona Welds</t>
  </si>
  <si>
    <t>4rM3JX</t>
  </si>
  <si>
    <t>Fellows</t>
  </si>
  <si>
    <t>Jennie Faussett</t>
  </si>
  <si>
    <t>dfm6OU</t>
  </si>
  <si>
    <t>Conny Bunhill</t>
  </si>
  <si>
    <t>tPtbwP</t>
  </si>
  <si>
    <t>Humbert Croneen</t>
  </si>
  <si>
    <t>CAosyu</t>
  </si>
  <si>
    <t>Crawcour</t>
  </si>
  <si>
    <t>Sibyl Trees</t>
  </si>
  <si>
    <t>TKSFQj</t>
  </si>
  <si>
    <t>Hestia Salsbury</t>
  </si>
  <si>
    <t>DqoS23</t>
  </si>
  <si>
    <t>Ula Takis</t>
  </si>
  <si>
    <t>kLj251</t>
  </si>
  <si>
    <t>Stu Chretien</t>
  </si>
  <si>
    <t>01MAzT</t>
  </si>
  <si>
    <t>Julissa Cammis</t>
  </si>
  <si>
    <t>YTFSGf</t>
  </si>
  <si>
    <t>Fania Barents</t>
  </si>
  <si>
    <t>BeApGF</t>
  </si>
  <si>
    <t>Valentijn Meighan</t>
  </si>
  <si>
    <t>LSZNDB</t>
  </si>
  <si>
    <t>Arleen Kynvin</t>
  </si>
  <si>
    <t>ufE4vh</t>
  </si>
  <si>
    <t>Mata Gallardo</t>
  </si>
  <si>
    <t>9LWkzn</t>
  </si>
  <si>
    <t>Austine Jutson</t>
  </si>
  <si>
    <t>Sy9sn3</t>
  </si>
  <si>
    <t>Binden</t>
  </si>
  <si>
    <t>Muriel Radage</t>
  </si>
  <si>
    <t>DbisUo</t>
  </si>
  <si>
    <t>Ansell Warters</t>
  </si>
  <si>
    <t>6B8gq5</t>
  </si>
  <si>
    <t>Kit Mulvenna</t>
  </si>
  <si>
    <t>QayRbJ</t>
  </si>
  <si>
    <t>Lee Reightley</t>
  </si>
  <si>
    <t>ym931y</t>
  </si>
  <si>
    <t>Marianne Sweynson</t>
  </si>
  <si>
    <t>qLxt4O</t>
  </si>
  <si>
    <t>Boycie Montez</t>
  </si>
  <si>
    <t>aCHVfh</t>
  </si>
  <si>
    <t>Kittie Upfold</t>
  </si>
  <si>
    <t>rwC0KB</t>
  </si>
  <si>
    <t>Brydell</t>
  </si>
  <si>
    <t>Zelig Marron</t>
  </si>
  <si>
    <t>JTOsPB</t>
  </si>
  <si>
    <t>Nicolais Arr</t>
  </si>
  <si>
    <t>xs7Vjm</t>
  </si>
  <si>
    <t>Vergil Cranson</t>
  </si>
  <si>
    <t>G7LvoU</t>
  </si>
  <si>
    <t>Leah Farnfield</t>
  </si>
  <si>
    <t>SuHMhK</t>
  </si>
  <si>
    <t>Myrtia Lodge</t>
  </si>
  <si>
    <t>iovq3V</t>
  </si>
  <si>
    <t>Robena Stuer</t>
  </si>
  <si>
    <t>pdsvcQ</t>
  </si>
  <si>
    <t>Elvira Tierny</t>
  </si>
  <si>
    <t>8vvBiz</t>
  </si>
  <si>
    <t>Gamaliel Foux</t>
  </si>
  <si>
    <t>IRWa0p</t>
  </si>
  <si>
    <t>Winifred Syrad</t>
  </si>
  <si>
    <t>Rglspn</t>
  </si>
  <si>
    <t>Kumar</t>
  </si>
  <si>
    <t>Marlo Pevie</t>
  </si>
  <si>
    <t>haHU4z</t>
  </si>
  <si>
    <t>Boshers</t>
  </si>
  <si>
    <t>Donalt Eate</t>
  </si>
  <si>
    <t>ntHQPv</t>
  </si>
  <si>
    <t>Amil Gallagher</t>
  </si>
  <si>
    <t>f6MfGQ</t>
  </si>
  <si>
    <t>Torrie Odda</t>
  </si>
  <si>
    <t>9BHeaS</t>
  </si>
  <si>
    <t>Janina Trim</t>
  </si>
  <si>
    <t>rNudaz</t>
  </si>
  <si>
    <t>Rodge Berthelmot</t>
  </si>
  <si>
    <t>zipkGs</t>
  </si>
  <si>
    <t>Sadella Whatsize</t>
  </si>
  <si>
    <t>G6ACvh</t>
  </si>
  <si>
    <t>Larisa Cocher</t>
  </si>
  <si>
    <t>BTVUYC</t>
  </si>
  <si>
    <t>Brianna Hicken</t>
  </si>
  <si>
    <t>cWQLKS</t>
  </si>
  <si>
    <t>Gael Peagram</t>
  </si>
  <si>
    <t>uzPQZh</t>
  </si>
  <si>
    <t>Daniele Dodgshun</t>
  </si>
  <si>
    <t>gwxS0T</t>
  </si>
  <si>
    <t>Fifi Gilham</t>
  </si>
  <si>
    <t>Fj0CXY</t>
  </si>
  <si>
    <t>Augie Cuttin</t>
  </si>
  <si>
    <t>RLNZfm</t>
  </si>
  <si>
    <t>Doralin Iowarch</t>
  </si>
  <si>
    <t>JnLXrJ</t>
  </si>
  <si>
    <t>Josiah McVicker</t>
  </si>
  <si>
    <t>3QxvmB</t>
  </si>
  <si>
    <t>Espinho</t>
  </si>
  <si>
    <t>Hamlen Counihan</t>
  </si>
  <si>
    <t>hNLcGq</t>
  </si>
  <si>
    <t>zlGAWk</t>
  </si>
  <si>
    <t>Charyl Bakewell</t>
  </si>
  <si>
    <t>csIqiA</t>
  </si>
  <si>
    <t>Anatollo Benion</t>
  </si>
  <si>
    <t>sflEdv</t>
  </si>
  <si>
    <t>Yusupov</t>
  </si>
  <si>
    <t>Gearalt Feather</t>
  </si>
  <si>
    <t>flSE7h</t>
  </si>
  <si>
    <t>Brina Davson</t>
  </si>
  <si>
    <t>FwIXtx</t>
  </si>
  <si>
    <t>Koo Frisel</t>
  </si>
  <si>
    <t>VQfZyt</t>
  </si>
  <si>
    <t>Darrel Smewing</t>
  </si>
  <si>
    <t>g8xV3E</t>
  </si>
  <si>
    <t>Candida Braikenridge</t>
  </si>
  <si>
    <t>Z8E3Vo</t>
  </si>
  <si>
    <t>Norina Wimbush</t>
  </si>
  <si>
    <t>x2YjWV</t>
  </si>
  <si>
    <t>Debora Click</t>
  </si>
  <si>
    <t>8dlKrY</t>
  </si>
  <si>
    <t>Celesta Jorgesen</t>
  </si>
  <si>
    <t>JSKJ9v</t>
  </si>
  <si>
    <t>Graehme Treanor</t>
  </si>
  <si>
    <t>H1auwj</t>
  </si>
  <si>
    <t>Zabrina Philipot</t>
  </si>
  <si>
    <t>HN2vWn</t>
  </si>
  <si>
    <t>Susette Cleare</t>
  </si>
  <si>
    <t>Wz7KMg</t>
  </si>
  <si>
    <t>Mathew Ansill</t>
  </si>
  <si>
    <t>CXPHwp</t>
  </si>
  <si>
    <t>Job Antushev</t>
  </si>
  <si>
    <t>GQpAAq</t>
  </si>
  <si>
    <t>Glori Loyd</t>
  </si>
  <si>
    <t>cJCPu8</t>
  </si>
  <si>
    <t>Torbeck</t>
  </si>
  <si>
    <t>Rakel Maryin</t>
  </si>
  <si>
    <t>xNAQGG</t>
  </si>
  <si>
    <t>Suzy Gibbings</t>
  </si>
  <si>
    <t>HVRJXg</t>
  </si>
  <si>
    <t>Imelda Nowland</t>
  </si>
  <si>
    <t>rOHAuV</t>
  </si>
  <si>
    <t>Lindie Dafter</t>
  </si>
  <si>
    <t>2A0Ia4</t>
  </si>
  <si>
    <t>Margaretta Conaghan</t>
  </si>
  <si>
    <t>sv4cBX</t>
  </si>
  <si>
    <t>Ilene Bewfield</t>
  </si>
  <si>
    <t>6xpk9v</t>
  </si>
  <si>
    <t>Gertrudis Kuhwald</t>
  </si>
  <si>
    <t>m5rdGd</t>
  </si>
  <si>
    <t>Bentley Bengtsson</t>
  </si>
  <si>
    <t>3HElvg</t>
  </si>
  <si>
    <t>Catriona Cadwaladr</t>
  </si>
  <si>
    <t>UEjcE6</t>
  </si>
  <si>
    <t>Kenny Boggs</t>
  </si>
  <si>
    <t>1v9uim</t>
  </si>
  <si>
    <t>Jo-anne Coverly</t>
  </si>
  <si>
    <t>SFRdhf</t>
  </si>
  <si>
    <t>Candie Tesauro</t>
  </si>
  <si>
    <t>N7thj9</t>
  </si>
  <si>
    <t>Raquela Ripsher</t>
  </si>
  <si>
    <t>OVdj1D</t>
  </si>
  <si>
    <t>Klara Duns</t>
  </si>
  <si>
    <t>mQr1mN</t>
  </si>
  <si>
    <t>Worg</t>
  </si>
  <si>
    <t>Piggy Hunter</t>
  </si>
  <si>
    <t>DexwZz</t>
  </si>
  <si>
    <t>Merrick Garbutt</t>
  </si>
  <si>
    <t>IYGvpa</t>
  </si>
  <si>
    <t>Pat Joblin</t>
  </si>
  <si>
    <t>KQdpdx</t>
  </si>
  <si>
    <t>David Ricard</t>
  </si>
  <si>
    <t>APeaeV</t>
  </si>
  <si>
    <t>Jordan Pracy</t>
  </si>
  <si>
    <t>dTi6im</t>
  </si>
  <si>
    <t>Leaton</t>
  </si>
  <si>
    <t>Dari Pruckner</t>
  </si>
  <si>
    <t>UXka9s</t>
  </si>
  <si>
    <t>Sasha Tavernor</t>
  </si>
  <si>
    <t>iVm5WP</t>
  </si>
  <si>
    <t>Meir Prando</t>
  </si>
  <si>
    <t>cL604X</t>
  </si>
  <si>
    <t>Brinna Tamburo</t>
  </si>
  <si>
    <t>k9d6Zt</t>
  </si>
  <si>
    <t>Joel Lemin</t>
  </si>
  <si>
    <t>2fyT7p</t>
  </si>
  <si>
    <t>Joanne Windram</t>
  </si>
  <si>
    <t>isK7ol</t>
  </si>
  <si>
    <t>Alejandrina Sings</t>
  </si>
  <si>
    <t>61DWuc</t>
  </si>
  <si>
    <t>Kylen Bramah</t>
  </si>
  <si>
    <t>h6vT3T</t>
  </si>
  <si>
    <t>Pregel</t>
  </si>
  <si>
    <t>Arlina Connell</t>
  </si>
  <si>
    <t>o3aUQO</t>
  </si>
  <si>
    <t>Marcellus Wildsmith</t>
  </si>
  <si>
    <t>LHuSaL</t>
  </si>
  <si>
    <t>Blanca Adamou</t>
  </si>
  <si>
    <t>245u5W</t>
  </si>
  <si>
    <t>Bradan Corzon</t>
  </si>
  <si>
    <t>tULTpj</t>
  </si>
  <si>
    <t>Cornall Plews</t>
  </si>
  <si>
    <t>VnjhXq</t>
  </si>
  <si>
    <t>Burg Kilgrove</t>
  </si>
  <si>
    <t>iR33mA</t>
  </si>
  <si>
    <t>Farlee Wodeland</t>
  </si>
  <si>
    <t>DKGvkP</t>
  </si>
  <si>
    <t>Elfreda Pilkinton</t>
  </si>
  <si>
    <t>xxu17s</t>
  </si>
  <si>
    <t>Nicky Stratton</t>
  </si>
  <si>
    <t>kET09K</t>
  </si>
  <si>
    <t>Harley Ilem</t>
  </si>
  <si>
    <t>qqA77B</t>
  </si>
  <si>
    <t>Grishin</t>
  </si>
  <si>
    <t>Annamarie Korlat</t>
  </si>
  <si>
    <t>WvBTuI</t>
  </si>
  <si>
    <t>Martina Poter</t>
  </si>
  <si>
    <t>lU1Ktb</t>
  </si>
  <si>
    <t>Duky Rotter</t>
  </si>
  <si>
    <t>ArfwCR</t>
  </si>
  <si>
    <t>Hamilton Murray</t>
  </si>
  <si>
    <t>ne7jsf</t>
  </si>
  <si>
    <t>Travis Sisey</t>
  </si>
  <si>
    <t>qV4LSN</t>
  </si>
  <si>
    <t>Tabbie Mougel</t>
  </si>
  <si>
    <t>WmMYYP</t>
  </si>
  <si>
    <t>Herve Grahlman</t>
  </si>
  <si>
    <t>ubW7ts</t>
  </si>
  <si>
    <t>Elias Tant</t>
  </si>
  <si>
    <t>zSLQGL</t>
  </si>
  <si>
    <t>Clewley</t>
  </si>
  <si>
    <t>Zane Doberer</t>
  </si>
  <si>
    <t>sonE3N</t>
  </si>
  <si>
    <t>Bessy Maddison</t>
  </si>
  <si>
    <t>UiA6Lm</t>
  </si>
  <si>
    <t>Selina Hugnet</t>
  </si>
  <si>
    <t>U1mhXn</t>
  </si>
  <si>
    <t>Rodolph Danilenko</t>
  </si>
  <si>
    <t>fExDQ5</t>
  </si>
  <si>
    <t>Burty Corbyn</t>
  </si>
  <si>
    <t>ippoyg</t>
  </si>
  <si>
    <t>Ronnie Dunbobbin</t>
  </si>
  <si>
    <t>UgEZKL</t>
  </si>
  <si>
    <t>Zelig McTeer</t>
  </si>
  <si>
    <t>yoqRpt</t>
  </si>
  <si>
    <t>Anastasie Troy</t>
  </si>
  <si>
    <t>pjKTsc</t>
  </si>
  <si>
    <t>Kerwin Bussens</t>
  </si>
  <si>
    <t>78DiKx</t>
  </si>
  <si>
    <t>Rustin Steanyng</t>
  </si>
  <si>
    <t>myRITy</t>
  </si>
  <si>
    <t>Lek Cathersides</t>
  </si>
  <si>
    <t>eEOxCE</t>
  </si>
  <si>
    <t>Edita Akeherst</t>
  </si>
  <si>
    <t>tt2hYq</t>
  </si>
  <si>
    <t>Tamiko Croall</t>
  </si>
  <si>
    <t>KBhmeW</t>
  </si>
  <si>
    <t>Trista Etock</t>
  </si>
  <si>
    <t>zbIQVs</t>
  </si>
  <si>
    <t>Marvin O'Hogertie</t>
  </si>
  <si>
    <t>w8BiLJ</t>
  </si>
  <si>
    <t>Kleinberer</t>
  </si>
  <si>
    <t>Winthrop Saban</t>
  </si>
  <si>
    <t>P3h8Py</t>
  </si>
  <si>
    <t>Bear Camilio</t>
  </si>
  <si>
    <t>mkzYWE</t>
  </si>
  <si>
    <t>Annabel Playhill</t>
  </si>
  <si>
    <t>UyxuDF</t>
  </si>
  <si>
    <t>Estel Bricklebank</t>
  </si>
  <si>
    <t>TzYKi3</t>
  </si>
  <si>
    <t>Delilah Fishe</t>
  </si>
  <si>
    <t>RtNIst</t>
  </si>
  <si>
    <t>Gray Bonick</t>
  </si>
  <si>
    <t>rY2Z1w</t>
  </si>
  <si>
    <t>Adamo Berick</t>
  </si>
  <si>
    <t>MMvYla</t>
  </si>
  <si>
    <t>Almire Verriour</t>
  </si>
  <si>
    <t>L4sies</t>
  </si>
  <si>
    <t>Melanie Truelove</t>
  </si>
  <si>
    <t>LPZuB3</t>
  </si>
  <si>
    <t>Colver Cazalet</t>
  </si>
  <si>
    <t>DTKmiH</t>
  </si>
  <si>
    <t>Germaine Peedell</t>
  </si>
  <si>
    <t>n7or2O</t>
  </si>
  <si>
    <t>Trip Celes</t>
  </si>
  <si>
    <t>twjR1X</t>
  </si>
  <si>
    <t>Gordon Schimonek</t>
  </si>
  <si>
    <t>kE4IDo</t>
  </si>
  <si>
    <t>Nancey Sidle</t>
  </si>
  <si>
    <t>GAbMqe</t>
  </si>
  <si>
    <t>Wyatan Sazio</t>
  </si>
  <si>
    <t>dvQgcB</t>
  </si>
  <si>
    <t>Nigh</t>
  </si>
  <si>
    <t>Stacey Harrison</t>
  </si>
  <si>
    <t>f2ZjWt</t>
  </si>
  <si>
    <t>Susie Gallo</t>
  </si>
  <si>
    <t>OqryQf</t>
  </si>
  <si>
    <t>Frank Egginson</t>
  </si>
  <si>
    <t>Q8NZxX</t>
  </si>
  <si>
    <t>Wadsworth Tierney</t>
  </si>
  <si>
    <t>uNsBpf</t>
  </si>
  <si>
    <t>Lucinda Marquot</t>
  </si>
  <si>
    <t>9N0a5g</t>
  </si>
  <si>
    <t>Hurlee Farnes</t>
  </si>
  <si>
    <t>EfY2B1</t>
  </si>
  <si>
    <t>Johnathon Paviour</t>
  </si>
  <si>
    <t>en6jnf</t>
  </si>
  <si>
    <t>Franchot Mundy</t>
  </si>
  <si>
    <t>rBtdgW</t>
  </si>
  <si>
    <t>Anselm Pomfret</t>
  </si>
  <si>
    <t>FkXqbz</t>
  </si>
  <si>
    <t>Lilllie Marjanovic</t>
  </si>
  <si>
    <t>KUQ48n</t>
  </si>
  <si>
    <t>Darracott</t>
  </si>
  <si>
    <t>Thurston Hyne</t>
  </si>
  <si>
    <t>T9urq8</t>
  </si>
  <si>
    <t>Cynthea Ashburne</t>
  </si>
  <si>
    <t>tzf3xg</t>
  </si>
  <si>
    <t>Cchaddie Leebeter</t>
  </si>
  <si>
    <t>jNEdru</t>
  </si>
  <si>
    <t>Myron Kesten</t>
  </si>
  <si>
    <t>jFzUUx</t>
  </si>
  <si>
    <t>Van Trumper</t>
  </si>
  <si>
    <t>xbMsZ9</t>
  </si>
  <si>
    <t>Creighton Starr</t>
  </si>
  <si>
    <t>P39v6e</t>
  </si>
  <si>
    <t>Van Halen</t>
  </si>
  <si>
    <t>Dolf Phythien</t>
  </si>
  <si>
    <t>VCF5Vx</t>
  </si>
  <si>
    <t>Filip Silverton</t>
  </si>
  <si>
    <t>vBKN2A</t>
  </si>
  <si>
    <t>Tulley MacClancey</t>
  </si>
  <si>
    <t>jvGewb</t>
  </si>
  <si>
    <t>Clo Jerman</t>
  </si>
  <si>
    <t>lzswj0</t>
  </si>
  <si>
    <t>Inglese</t>
  </si>
  <si>
    <t>Xena Craven</t>
  </si>
  <si>
    <t>XyZPl3</t>
  </si>
  <si>
    <t>Celinda Ragdale</t>
  </si>
  <si>
    <t>XPjv94</t>
  </si>
  <si>
    <t>Jay Litchfield</t>
  </si>
  <si>
    <t>zuOZuS</t>
  </si>
  <si>
    <t>Nicolais Betteson</t>
  </si>
  <si>
    <t>aGJdHY</t>
  </si>
  <si>
    <t>Barny Spindler</t>
  </si>
  <si>
    <t>xyNCBX</t>
  </si>
  <si>
    <t>Phylis Derby</t>
  </si>
  <si>
    <t>xcjNhb</t>
  </si>
  <si>
    <t>Tonye Fontenot</t>
  </si>
  <si>
    <t>p9LatQ</t>
  </si>
  <si>
    <t>Lotti Dimitriades</t>
  </si>
  <si>
    <t>Zgz7sh</t>
  </si>
  <si>
    <t>Sukey Flucks</t>
  </si>
  <si>
    <t>7Vgh9i</t>
  </si>
  <si>
    <t>Merrall</t>
  </si>
  <si>
    <t>Rosie Kadwallider</t>
  </si>
  <si>
    <t>Y5AR7X</t>
  </si>
  <si>
    <t>Pammi Mitcham</t>
  </si>
  <si>
    <t>0RMDLt</t>
  </si>
  <si>
    <t>Esler</t>
  </si>
  <si>
    <t>Pebrook Tuhy</t>
  </si>
  <si>
    <t>SK0MO1</t>
  </si>
  <si>
    <t>Elvis Darkins</t>
  </si>
  <si>
    <t>HGul48</t>
  </si>
  <si>
    <t>Erinn Quinn</t>
  </si>
  <si>
    <t>TLg5fQ</t>
  </si>
  <si>
    <t>Scanterbury</t>
  </si>
  <si>
    <t>Marguerite Gosnold</t>
  </si>
  <si>
    <t>B2keQ0</t>
  </si>
  <si>
    <t>Ev Course</t>
  </si>
  <si>
    <t>mOKqhT</t>
  </si>
  <si>
    <t>Maryl Eliet</t>
  </si>
  <si>
    <t>Zwg1BK</t>
  </si>
  <si>
    <t>Duane Mc Coughan</t>
  </si>
  <si>
    <t>p1vhPK</t>
  </si>
  <si>
    <t>Kerby Eam</t>
  </si>
  <si>
    <t>lJSrbL</t>
  </si>
  <si>
    <t>Joeann Minichillo</t>
  </si>
  <si>
    <t>zdtDCk</t>
  </si>
  <si>
    <t>Daryn Saiz</t>
  </si>
  <si>
    <t>gekHDI</t>
  </si>
  <si>
    <t>Shills</t>
  </si>
  <si>
    <t>Gail Bartolic</t>
  </si>
  <si>
    <t>wwHyUG</t>
  </si>
  <si>
    <t>Kile Arpe</t>
  </si>
  <si>
    <t>2LjXz6</t>
  </si>
  <si>
    <t>Renelle Dongles</t>
  </si>
  <si>
    <t>GQdcTg</t>
  </si>
  <si>
    <t>Pandora Manske</t>
  </si>
  <si>
    <t>ILg02L</t>
  </si>
  <si>
    <t>Gudger</t>
  </si>
  <si>
    <t>Ree MacKibbon</t>
  </si>
  <si>
    <t>1YKROg</t>
  </si>
  <si>
    <t>Rolph Carrack</t>
  </si>
  <si>
    <t>Ub8bcn</t>
  </si>
  <si>
    <t>Dudley Jull</t>
  </si>
  <si>
    <t>iiId9I</t>
  </si>
  <si>
    <t>Willamina Spellecy</t>
  </si>
  <si>
    <t>dHJvqa</t>
  </si>
  <si>
    <t>Ozzie Walsom</t>
  </si>
  <si>
    <t>ekDZX6</t>
  </si>
  <si>
    <t>Ethelind Simoncini</t>
  </si>
  <si>
    <t>jBrcPA</t>
  </si>
  <si>
    <t>Elia Scholar</t>
  </si>
  <si>
    <t>1Ih2uy</t>
  </si>
  <si>
    <t>Domenic Keppie</t>
  </si>
  <si>
    <t>F7FGCB</t>
  </si>
  <si>
    <t>Astrid Digby</t>
  </si>
  <si>
    <t>L8BLUx</t>
  </si>
  <si>
    <t>Phylis Satcher</t>
  </si>
  <si>
    <t>UUSQQQ</t>
  </si>
  <si>
    <t>Cosetta Drinkwater</t>
  </si>
  <si>
    <t>c5ansN</t>
  </si>
  <si>
    <t>Dodi Bamforth</t>
  </si>
  <si>
    <t>4Eesdu</t>
  </si>
  <si>
    <t>Mia Chadderton</t>
  </si>
  <si>
    <t>ow7Nto</t>
  </si>
  <si>
    <t>Audie Woollhead</t>
  </si>
  <si>
    <t>qMmuRE</t>
  </si>
  <si>
    <t>Major Dax</t>
  </si>
  <si>
    <t>xJIoAj</t>
  </si>
  <si>
    <t>Niccolo Thowless</t>
  </si>
  <si>
    <t>0InHB4</t>
  </si>
  <si>
    <t>Spence Duggon</t>
  </si>
  <si>
    <t>9rAawK</t>
  </si>
  <si>
    <t>Berni Bison</t>
  </si>
  <si>
    <t>HXG4Lz</t>
  </si>
  <si>
    <t>Jammal Shuttlewood</t>
  </si>
  <si>
    <t>i8ICHg</t>
  </si>
  <si>
    <t>Sherwynd Laying</t>
  </si>
  <si>
    <t>PsloIW</t>
  </si>
  <si>
    <t>Tabby Guichard</t>
  </si>
  <si>
    <t>dCg1LX</t>
  </si>
  <si>
    <t>Margot Gillet</t>
  </si>
  <si>
    <t>QU6Bm1</t>
  </si>
  <si>
    <t>Nellie Burchmore</t>
  </si>
  <si>
    <t>csz3Ja</t>
  </si>
  <si>
    <t>Bezemer</t>
  </si>
  <si>
    <t>Leicester Taggerty</t>
  </si>
  <si>
    <t>eZp659</t>
  </si>
  <si>
    <t>Woodburn</t>
  </si>
  <si>
    <t>Jakob Balfre</t>
  </si>
  <si>
    <t>KBW2O6</t>
  </si>
  <si>
    <t>Sharyl Escofier</t>
  </si>
  <si>
    <t>5Iyv4f</t>
  </si>
  <si>
    <t>Mildrid Maggi</t>
  </si>
  <si>
    <t>h07vKo</t>
  </si>
  <si>
    <t>Hadlee Tabner</t>
  </si>
  <si>
    <t>DTp73j</t>
  </si>
  <si>
    <t>Sabina Vouls</t>
  </si>
  <si>
    <t>5ECHvk</t>
  </si>
  <si>
    <t>Nariko Broggini</t>
  </si>
  <si>
    <t>4r8Bxn</t>
  </si>
  <si>
    <t>Pennetta</t>
  </si>
  <si>
    <t>Addison Snellman</t>
  </si>
  <si>
    <t>HWRaHQ</t>
  </si>
  <si>
    <t>Yorgos Safhill</t>
  </si>
  <si>
    <t>CGIH1e</t>
  </si>
  <si>
    <t>Loleta MacLeod</t>
  </si>
  <si>
    <t>KtdvXl</t>
  </si>
  <si>
    <t>Utton</t>
  </si>
  <si>
    <t>Stevie Burns</t>
  </si>
  <si>
    <t>spPRtS</t>
  </si>
  <si>
    <t>Rosaline Banbrook</t>
  </si>
  <si>
    <t>EhIX88</t>
  </si>
  <si>
    <t>Mario Brussels</t>
  </si>
  <si>
    <t>76NFAk</t>
  </si>
  <si>
    <t>Claessens</t>
  </si>
  <si>
    <t>Nickolaus Pomphrett</t>
  </si>
  <si>
    <t>08VNN5</t>
  </si>
  <si>
    <t>Shawn Pennick</t>
  </si>
  <si>
    <t>QRiLNq</t>
  </si>
  <si>
    <t>Nichole Carine</t>
  </si>
  <si>
    <t>EM3hZ8</t>
  </si>
  <si>
    <t>Barron Mumm</t>
  </si>
  <si>
    <t>AVMjI1</t>
  </si>
  <si>
    <t>Fanni Magor</t>
  </si>
  <si>
    <t>y4hmOu</t>
  </si>
  <si>
    <t>Gannie Heathcote</t>
  </si>
  <si>
    <t>sFIkoV</t>
  </si>
  <si>
    <t>Shelli Meldon</t>
  </si>
  <si>
    <t>SBUWw1</t>
  </si>
  <si>
    <t>Leoine Pashbee</t>
  </si>
  <si>
    <t>WPbu5G</t>
  </si>
  <si>
    <t>Alister Oxtarby</t>
  </si>
  <si>
    <t>hvbZAs</t>
  </si>
  <si>
    <t>Deonne Kezourec</t>
  </si>
  <si>
    <t>B87am2</t>
  </si>
  <si>
    <t>Barnard Guinane</t>
  </si>
  <si>
    <t>UIJ0rj</t>
  </si>
  <si>
    <t>Hobey Warlaw</t>
  </si>
  <si>
    <t>Y9ey0M</t>
  </si>
  <si>
    <t>Cheryl Laval</t>
  </si>
  <si>
    <t>SX2Hpt</t>
  </si>
  <si>
    <t>Franciotti</t>
  </si>
  <si>
    <t>Griffie Martins</t>
  </si>
  <si>
    <t>jq2SMC</t>
  </si>
  <si>
    <t>Tammara Johnsey</t>
  </si>
  <si>
    <t>5Ty2jQ</t>
  </si>
  <si>
    <t>Marin Osbourne</t>
  </si>
  <si>
    <t>TDfxyt</t>
  </si>
  <si>
    <t>Magnum Cohan</t>
  </si>
  <si>
    <t>BGDMyH</t>
  </si>
  <si>
    <t>Felicdad Gytesham</t>
  </si>
  <si>
    <t>AeHerQ</t>
  </si>
  <si>
    <t>Fitz Matisse</t>
  </si>
  <si>
    <t>3LLhsP</t>
  </si>
  <si>
    <t>Weine</t>
  </si>
  <si>
    <t>Ortensia Wilcox</t>
  </si>
  <si>
    <t>8F9sD2</t>
  </si>
  <si>
    <t>Shae Tinmouth</t>
  </si>
  <si>
    <t>Powl96</t>
  </si>
  <si>
    <t>Egor Windaybank</t>
  </si>
  <si>
    <t>ABCvvl</t>
  </si>
  <si>
    <t>Rudolph Straw</t>
  </si>
  <si>
    <t>itcboL</t>
  </si>
  <si>
    <t>Reginauld Guidini</t>
  </si>
  <si>
    <t>4wbopN</t>
  </si>
  <si>
    <t>Cicily Winmill</t>
  </si>
  <si>
    <t>7d1eRw</t>
  </si>
  <si>
    <t>Datha Cleveland</t>
  </si>
  <si>
    <t>yZJHsK</t>
  </si>
  <si>
    <t>Heath Weller</t>
  </si>
  <si>
    <t>gs0mJL</t>
  </si>
  <si>
    <t>Paige Petkovic</t>
  </si>
  <si>
    <t>MYVFau</t>
  </si>
  <si>
    <t>Tanitansy Bastock</t>
  </si>
  <si>
    <t>FafRFk</t>
  </si>
  <si>
    <t>Lazare Letch</t>
  </si>
  <si>
    <t>GcLNVE</t>
  </si>
  <si>
    <t>Guillaume Poleye</t>
  </si>
  <si>
    <t>gu3hS0</t>
  </si>
  <si>
    <t>Veradis Stickings</t>
  </si>
  <si>
    <t>Un1sR2</t>
  </si>
  <si>
    <t>Kreutzer</t>
  </si>
  <si>
    <t>Christian Emberson</t>
  </si>
  <si>
    <t>5DmbUE</t>
  </si>
  <si>
    <t>Fidela Gavin</t>
  </si>
  <si>
    <t>R8rCpK</t>
  </si>
  <si>
    <t>Cyb Stook</t>
  </si>
  <si>
    <t>ID9Aav</t>
  </si>
  <si>
    <t>Siddele</t>
  </si>
  <si>
    <t>Paulie McTerry</t>
  </si>
  <si>
    <t>qYnAa5</t>
  </si>
  <si>
    <t>Eilis Piggen</t>
  </si>
  <si>
    <t>mZtifq</t>
  </si>
  <si>
    <t>Wolseley</t>
  </si>
  <si>
    <t>Kora Revance</t>
  </si>
  <si>
    <t>zZFTbu</t>
  </si>
  <si>
    <t>Amelina Spare</t>
  </si>
  <si>
    <t>g0aOs8</t>
  </si>
  <si>
    <t>Lorri Davidou</t>
  </si>
  <si>
    <t>CXQ2f2</t>
  </si>
  <si>
    <t>Buiron Goddman</t>
  </si>
  <si>
    <t>xJGSga</t>
  </si>
  <si>
    <t>Farlie McKellar</t>
  </si>
  <si>
    <t>RXiL8R</t>
  </si>
  <si>
    <t>Darcee Petel</t>
  </si>
  <si>
    <t>e5JWsv</t>
  </si>
  <si>
    <t>Andra Le Marchand</t>
  </si>
  <si>
    <t>AiTqrn</t>
  </si>
  <si>
    <t>Benetta Carney</t>
  </si>
  <si>
    <t>rGq8Bo</t>
  </si>
  <si>
    <t>Riobard aManger</t>
  </si>
  <si>
    <t>iZTErv</t>
  </si>
  <si>
    <t>Rhodia Ivanyukov</t>
  </si>
  <si>
    <t>7gXiEj</t>
  </si>
  <si>
    <t>Brookwood</t>
  </si>
  <si>
    <t>Richard Bourley</t>
  </si>
  <si>
    <t>IgPIHu</t>
  </si>
  <si>
    <t>Willdon Sutherden</t>
  </si>
  <si>
    <t>LxnCBt</t>
  </si>
  <si>
    <t>Brannon Dumblton</t>
  </si>
  <si>
    <t>sfY1iZ</t>
  </si>
  <si>
    <t>Robbyn Shord</t>
  </si>
  <si>
    <t>LLDDlf</t>
  </si>
  <si>
    <t>Lammond Gabbett</t>
  </si>
  <si>
    <t>SL89cD</t>
  </si>
  <si>
    <t>Emmalyn Zollner</t>
  </si>
  <si>
    <t>TefN3f</t>
  </si>
  <si>
    <t>Sibbie Nucciotti</t>
  </si>
  <si>
    <t>OE0hxZ</t>
  </si>
  <si>
    <t>Mikael Oxbrow</t>
  </si>
  <si>
    <t>ZjY35Q</t>
  </si>
  <si>
    <t>Dorie Smalley</t>
  </si>
  <si>
    <t>pGa7BW</t>
  </si>
  <si>
    <t>Jazmin Viel</t>
  </si>
  <si>
    <t>YrzQA9</t>
  </si>
  <si>
    <t>Adara Darke</t>
  </si>
  <si>
    <t>L9gp2U</t>
  </si>
  <si>
    <t>Vaszoly</t>
  </si>
  <si>
    <t>Barnie Fearneley</t>
  </si>
  <si>
    <t>mQWJLd</t>
  </si>
  <si>
    <t>Ervin Coulthurst</t>
  </si>
  <si>
    <t>1FngXm</t>
  </si>
  <si>
    <t>Werrilow</t>
  </si>
  <si>
    <t>Arte Whimper</t>
  </si>
  <si>
    <t>TNxlxe</t>
  </si>
  <si>
    <t>Irene Jaram</t>
  </si>
  <si>
    <t>DxPT8X</t>
  </si>
  <si>
    <t>Jaclyn Clowes</t>
  </si>
  <si>
    <t>2VfsIE</t>
  </si>
  <si>
    <t>Cherise Klaussen</t>
  </si>
  <si>
    <t>lybnSq</t>
  </si>
  <si>
    <t>Charlene Dissman</t>
  </si>
  <si>
    <t>Q41fge</t>
  </si>
  <si>
    <t>Junia Guitte</t>
  </si>
  <si>
    <t>aW4vXm</t>
  </si>
  <si>
    <t>Molly Woodhall</t>
  </si>
  <si>
    <t>Inonox</t>
  </si>
  <si>
    <t>Meade Umbert</t>
  </si>
  <si>
    <t>uSfeom</t>
  </si>
  <si>
    <t>Doroteya Robyns</t>
  </si>
  <si>
    <t>HPNE4R</t>
  </si>
  <si>
    <t>Ursala McQuilkin</t>
  </si>
  <si>
    <t>KQirPy</t>
  </si>
  <si>
    <t>Josias Coulthard</t>
  </si>
  <si>
    <t>dG99aO</t>
  </si>
  <si>
    <t>Scurr</t>
  </si>
  <si>
    <t>Josi Lenihan</t>
  </si>
  <si>
    <t>c59wBk</t>
  </si>
  <si>
    <t>Marcile Donohue</t>
  </si>
  <si>
    <t>pD11b6</t>
  </si>
  <si>
    <t>Weider Almak</t>
  </si>
  <si>
    <t>GLF7Q0</t>
  </si>
  <si>
    <t>Stinky Pikett</t>
  </si>
  <si>
    <t>QcbmOy</t>
  </si>
  <si>
    <t>Laney Bleazard</t>
  </si>
  <si>
    <t>K0OaBs</t>
  </si>
  <si>
    <t>Roch Stollenwerck</t>
  </si>
  <si>
    <t>u2rylB</t>
  </si>
  <si>
    <t>Myrtie Hirsch</t>
  </si>
  <si>
    <t>ogUgfT</t>
  </si>
  <si>
    <t>Kerrin Cramphorn</t>
  </si>
  <si>
    <t>VoN66b</t>
  </si>
  <si>
    <t>Alfons Snoxill</t>
  </si>
  <si>
    <t>PHXkx1</t>
  </si>
  <si>
    <t>Balchin</t>
  </si>
  <si>
    <t>Borg Macquire</t>
  </si>
  <si>
    <t>HaJxly</t>
  </si>
  <si>
    <t>Helaine Lahiff</t>
  </si>
  <si>
    <t>EN1mva</t>
  </si>
  <si>
    <t>Val McReedy</t>
  </si>
  <si>
    <t>znMpV6</t>
  </si>
  <si>
    <t>Roy Gubbin</t>
  </si>
  <si>
    <t>0zzgF9</t>
  </si>
  <si>
    <t>Wit Waddicor</t>
  </si>
  <si>
    <t>lALseL</t>
  </si>
  <si>
    <t>Sally Stud</t>
  </si>
  <si>
    <t>vON4tF</t>
  </si>
  <si>
    <t>Trudey Bandey</t>
  </si>
  <si>
    <t>TJQF8B</t>
  </si>
  <si>
    <t>Enrique Frake</t>
  </si>
  <si>
    <t>HaGzkf</t>
  </si>
  <si>
    <t>Gourlay</t>
  </si>
  <si>
    <t>Bail Hembry</t>
  </si>
  <si>
    <t>q9zuAk</t>
  </si>
  <si>
    <t>Parker Dunbabin</t>
  </si>
  <si>
    <t>DGzeSY</t>
  </si>
  <si>
    <t>Claudia Gummary</t>
  </si>
  <si>
    <t>FrSUFh</t>
  </si>
  <si>
    <t>Reamonn Pitcaithly</t>
  </si>
  <si>
    <t>1BjpSx</t>
  </si>
  <si>
    <t>Hieronymus Bantham</t>
  </si>
  <si>
    <t>4jIFkH</t>
  </si>
  <si>
    <t>Oran Malafe</t>
  </si>
  <si>
    <t>6WoE8v</t>
  </si>
  <si>
    <t>Barbey O'Grogane</t>
  </si>
  <si>
    <t>t8weye</t>
  </si>
  <si>
    <t>Allianora Dulanty</t>
  </si>
  <si>
    <t>sQstdM</t>
  </si>
  <si>
    <t>Perla Carrabot</t>
  </si>
  <si>
    <t>aKzyh4</t>
  </si>
  <si>
    <t>Rilston</t>
  </si>
  <si>
    <t>Genovera Ducastel</t>
  </si>
  <si>
    <t>mxES2e</t>
  </si>
  <si>
    <t>Mimi Allot</t>
  </si>
  <si>
    <t>qIdGu4</t>
  </si>
  <si>
    <t>Marilee Beardsley</t>
  </si>
  <si>
    <t>2OL0Ax</t>
  </si>
  <si>
    <t>Ransom Cosford</t>
  </si>
  <si>
    <t>70nVCH</t>
  </si>
  <si>
    <t>Michelle Kike</t>
  </si>
  <si>
    <t>FVKTwi</t>
  </si>
  <si>
    <t>Nixie Adam</t>
  </si>
  <si>
    <t>KakMLY</t>
  </si>
  <si>
    <t>Marabel Trazzi</t>
  </si>
  <si>
    <t>WjPZO2</t>
  </si>
  <si>
    <t>Ricson</t>
  </si>
  <si>
    <t>Roobbie Bramer</t>
  </si>
  <si>
    <t>6qTVs8</t>
  </si>
  <si>
    <t>Pearline Kidwell</t>
  </si>
  <si>
    <t>L8n08g</t>
  </si>
  <si>
    <t>Emelina Holehouse</t>
  </si>
  <si>
    <t>69QDgC</t>
  </si>
  <si>
    <t>Laurella Sekulla</t>
  </si>
  <si>
    <t>RPohmd</t>
  </si>
  <si>
    <t>Iggy Stidston</t>
  </si>
  <si>
    <t>kBFNV6</t>
  </si>
  <si>
    <t>Spike Beachem</t>
  </si>
  <si>
    <t>bcmdJh</t>
  </si>
  <si>
    <t>Gibb Elies</t>
  </si>
  <si>
    <t>AcoIuy</t>
  </si>
  <si>
    <t>Philipa Lackeye</t>
  </si>
  <si>
    <t>HqBc5f</t>
  </si>
  <si>
    <t>Luella Fulham</t>
  </si>
  <si>
    <t>2QxHFi</t>
  </si>
  <si>
    <t>Cherilyn Willcot</t>
  </si>
  <si>
    <t>BjyFLl</t>
  </si>
  <si>
    <t>Tabbi Correa</t>
  </si>
  <si>
    <t>Zh2bn2</t>
  </si>
  <si>
    <t>Cindie Patley</t>
  </si>
  <si>
    <t>e9dveL</t>
  </si>
  <si>
    <t>Jaynell Chazelas</t>
  </si>
  <si>
    <t>5JdSO5</t>
  </si>
  <si>
    <t>Tova Reynoldson</t>
  </si>
  <si>
    <t>Wd4fhK</t>
  </si>
  <si>
    <t>Atlante Woodland</t>
  </si>
  <si>
    <t>p9mj4i</t>
  </si>
  <si>
    <t>Kelcey Rubinovitsch</t>
  </si>
  <si>
    <t>U4B1M7</t>
  </si>
  <si>
    <t>Barbara-anne Sollis</t>
  </si>
  <si>
    <t>sDD3NI</t>
  </si>
  <si>
    <t>Diena Skiggs</t>
  </si>
  <si>
    <t>EGRV17</t>
  </si>
  <si>
    <t>Justino O'Heaney</t>
  </si>
  <si>
    <t>I5qW6n</t>
  </si>
  <si>
    <t>Nicolle Swynfen</t>
  </si>
  <si>
    <t>e6IONg</t>
  </si>
  <si>
    <t>Rheaume</t>
  </si>
  <si>
    <t>Allyn Pellatt</t>
  </si>
  <si>
    <t>zGNG0G</t>
  </si>
  <si>
    <t>Barclay Millan</t>
  </si>
  <si>
    <t>84637t</t>
  </si>
  <si>
    <t>Iggie Grisedale</t>
  </si>
  <si>
    <t>FY5pwm</t>
  </si>
  <si>
    <t>Astrix Hellwing</t>
  </si>
  <si>
    <t>E8LYXu</t>
  </si>
  <si>
    <t>Kendell Fishbourn</t>
  </si>
  <si>
    <t>tEEidI</t>
  </si>
  <si>
    <t>Frasco Orbine</t>
  </si>
  <si>
    <t>uGsZWo</t>
  </si>
  <si>
    <t>Silvester Catcheside</t>
  </si>
  <si>
    <t>tEr6AE</t>
  </si>
  <si>
    <t>Dalis Deboy</t>
  </si>
  <si>
    <t>r8wwy3</t>
  </si>
  <si>
    <t>Fonsie Scolli</t>
  </si>
  <si>
    <t>3C2Tpe</t>
  </si>
  <si>
    <t>Brandais Haythorn</t>
  </si>
  <si>
    <t>qkmpDY</t>
  </si>
  <si>
    <t>Maud Meacher</t>
  </si>
  <si>
    <t>SHNJIx</t>
  </si>
  <si>
    <t>Ivor Gallamore</t>
  </si>
  <si>
    <t>NGbKA0</t>
  </si>
  <si>
    <t>Lita Ondrus</t>
  </si>
  <si>
    <t>2NwpPO</t>
  </si>
  <si>
    <t>Percival Linde</t>
  </si>
  <si>
    <t>Qv4e1N</t>
  </si>
  <si>
    <t>Rosamond McCarl</t>
  </si>
  <si>
    <t>pLkb4i</t>
  </si>
  <si>
    <t>Davita Tidswell</t>
  </si>
  <si>
    <t>O8SojG</t>
  </si>
  <si>
    <t>Willey Cawthera</t>
  </si>
  <si>
    <t>x31PnN</t>
  </si>
  <si>
    <t>Daisie Placide</t>
  </si>
  <si>
    <t>AfZmwk</t>
  </si>
  <si>
    <t>Savina Sagerson</t>
  </si>
  <si>
    <t>nYFDOw</t>
  </si>
  <si>
    <t>Kally Hens</t>
  </si>
  <si>
    <t>9h5Ocf</t>
  </si>
  <si>
    <t>Erica Tills</t>
  </si>
  <si>
    <t>vyBXIj</t>
  </si>
  <si>
    <t>Kirsti Quinnelly</t>
  </si>
  <si>
    <t>LnnGfJ</t>
  </si>
  <si>
    <t>Traci Wordington</t>
  </si>
  <si>
    <t>8ZBc4q</t>
  </si>
  <si>
    <t>Langdon</t>
  </si>
  <si>
    <t>Dona Gusticke</t>
  </si>
  <si>
    <t>MC0uGY</t>
  </si>
  <si>
    <t>Gilemette Cleft</t>
  </si>
  <si>
    <t>KmUkgS</t>
  </si>
  <si>
    <t>Lissa Samter</t>
  </si>
  <si>
    <t>NRViqQ</t>
  </si>
  <si>
    <t>Toma Shelley</t>
  </si>
  <si>
    <t>8tfUi7</t>
  </si>
  <si>
    <t>Stuart Telfer</t>
  </si>
  <si>
    <t>t3OcM6</t>
  </si>
  <si>
    <t>Bloxholm</t>
  </si>
  <si>
    <t>Mirelle Marchington</t>
  </si>
  <si>
    <t>Z2cAno</t>
  </si>
  <si>
    <t>Allard Bycraft</t>
  </si>
  <si>
    <t>vrkZqV</t>
  </si>
  <si>
    <t>Gerardo Cayette</t>
  </si>
  <si>
    <t>CPUwsW</t>
  </si>
  <si>
    <t>Lorrayne Robertson</t>
  </si>
  <si>
    <t>CHR9kQ</t>
  </si>
  <si>
    <t>Shea Firsby</t>
  </si>
  <si>
    <t>Dlz8xo</t>
  </si>
  <si>
    <t>Tomlin O'Neill</t>
  </si>
  <si>
    <t>Sy7t37</t>
  </si>
  <si>
    <t>Rock Gilbeart</t>
  </si>
  <si>
    <t>6Ct9Rb</t>
  </si>
  <si>
    <t>Mario Sterley</t>
  </si>
  <si>
    <t>SJzall</t>
  </si>
  <si>
    <t>Esra Staner</t>
  </si>
  <si>
    <t>9aamgL</t>
  </si>
  <si>
    <t>Jourdan Segge</t>
  </si>
  <si>
    <t>e3okCO</t>
  </si>
  <si>
    <t>Tybi Titterrell</t>
  </si>
  <si>
    <t>b8lSP7</t>
  </si>
  <si>
    <t>Slade Persich</t>
  </si>
  <si>
    <t>AOr7cs</t>
  </si>
  <si>
    <t>Town Stedell</t>
  </si>
  <si>
    <t>WZGb3Z</t>
  </si>
  <si>
    <t>Arv Crankshaw</t>
  </si>
  <si>
    <t>8RjKjx</t>
  </si>
  <si>
    <t>Bell Meece</t>
  </si>
  <si>
    <t>v51aAX</t>
  </si>
  <si>
    <t>McCague</t>
  </si>
  <si>
    <t>Augustine Ledur</t>
  </si>
  <si>
    <t>SUB4SJ</t>
  </si>
  <si>
    <t>Thomasina Behninck</t>
  </si>
  <si>
    <t>9B24jp</t>
  </si>
  <si>
    <t>Cassandry Pickersgill</t>
  </si>
  <si>
    <t>vZsZtj</t>
  </si>
  <si>
    <t>Ariel Mowsdale</t>
  </si>
  <si>
    <t>pbyGqp</t>
  </si>
  <si>
    <t>Carlie Hotson</t>
  </si>
  <si>
    <t>J0rqWm</t>
  </si>
  <si>
    <t>Kelsey Dittson</t>
  </si>
  <si>
    <t>BmioJT</t>
  </si>
  <si>
    <t>Gwendolin Lowsely</t>
  </si>
  <si>
    <t>TCQEe7</t>
  </si>
  <si>
    <t>Theresina Salmond</t>
  </si>
  <si>
    <t>J5Kamu</t>
  </si>
  <si>
    <t>Michieli</t>
  </si>
  <si>
    <t>Blinnie Ailward</t>
  </si>
  <si>
    <t>LSREEJ</t>
  </si>
  <si>
    <t>Winny Earles</t>
  </si>
  <si>
    <t>zWPHEf</t>
  </si>
  <si>
    <t>Sander Shimon</t>
  </si>
  <si>
    <t>G5yTkM</t>
  </si>
  <si>
    <t>Hattie Wollacott</t>
  </si>
  <si>
    <t>RKiWyq</t>
  </si>
  <si>
    <t>Jackquelin Monteaux</t>
  </si>
  <si>
    <t>crF0y7</t>
  </si>
  <si>
    <t>Woodman Robben</t>
  </si>
  <si>
    <t>AZOjJ4</t>
  </si>
  <si>
    <t>Filia Ramsey</t>
  </si>
  <si>
    <t>qN1xtD</t>
  </si>
  <si>
    <t>Bradan Murray</t>
  </si>
  <si>
    <t>T4t9l8</t>
  </si>
  <si>
    <t>Walkington</t>
  </si>
  <si>
    <t>Thea Wilman</t>
  </si>
  <si>
    <t>AKXT4I</t>
  </si>
  <si>
    <t>Kittie Nairn</t>
  </si>
  <si>
    <t>BdX2dW</t>
  </si>
  <si>
    <t>Astupenas</t>
  </si>
  <si>
    <t>Daune Goble</t>
  </si>
  <si>
    <t>ApzQYG</t>
  </si>
  <si>
    <t>Nap Bampforth</t>
  </si>
  <si>
    <t>ykwWEW</t>
  </si>
  <si>
    <t>Abbye Tetford</t>
  </si>
  <si>
    <t>tlrsf3</t>
  </si>
  <si>
    <t>Gael Routledge</t>
  </si>
  <si>
    <t>5KLQlt</t>
  </si>
  <si>
    <t>Forbes Le Galle</t>
  </si>
  <si>
    <t>w0dtRy</t>
  </si>
  <si>
    <t>Carlotta Dobrowolny</t>
  </si>
  <si>
    <t>v8wTie</t>
  </si>
  <si>
    <t>Maximo Van't Hoff</t>
  </si>
  <si>
    <t>fIsAYP</t>
  </si>
  <si>
    <t>Kare Thorley</t>
  </si>
  <si>
    <t>Z6bQBp</t>
  </si>
  <si>
    <t>Cowp</t>
  </si>
  <si>
    <t>Aldin De Goey</t>
  </si>
  <si>
    <t>UCBECs</t>
  </si>
  <si>
    <t>Wike</t>
  </si>
  <si>
    <t>Matilda MacGuffog</t>
  </si>
  <si>
    <t>Vy8qGM</t>
  </si>
  <si>
    <t>Esmeralda Drivers</t>
  </si>
  <si>
    <t>OnzKiP</t>
  </si>
  <si>
    <t>Zita Aymerich</t>
  </si>
  <si>
    <t>K03P1R</t>
  </si>
  <si>
    <t>Herculie Imlin</t>
  </si>
  <si>
    <t>lKvxfp</t>
  </si>
  <si>
    <t>Sari D'Aulby</t>
  </si>
  <si>
    <t>YzBBwW</t>
  </si>
  <si>
    <t>Jenifer Aslen</t>
  </si>
  <si>
    <t>VCLYPN</t>
  </si>
  <si>
    <t>Carr Irnis</t>
  </si>
  <si>
    <t>zZeNEk</t>
  </si>
  <si>
    <t>Marcellus Ismay</t>
  </si>
  <si>
    <t>AaNBfr</t>
  </si>
  <si>
    <t>Marga Celez</t>
  </si>
  <si>
    <t>sF8Q0A</t>
  </si>
  <si>
    <t>Clayborn Caroline</t>
  </si>
  <si>
    <t>L61Qpf</t>
  </si>
  <si>
    <t>Gene Midghall</t>
  </si>
  <si>
    <t>M2lE2s</t>
  </si>
  <si>
    <t>Leif Sandland</t>
  </si>
  <si>
    <t>j27WWP</t>
  </si>
  <si>
    <t>Nikaniki Hedden</t>
  </si>
  <si>
    <t>U7U3SN</t>
  </si>
  <si>
    <t>Cammy Citrine</t>
  </si>
  <si>
    <t>yiLHGT</t>
  </si>
  <si>
    <t>Alic Zipsell</t>
  </si>
  <si>
    <t>4awawf</t>
  </si>
  <si>
    <t>Joice Goodding</t>
  </si>
  <si>
    <t>gtBAX5</t>
  </si>
  <si>
    <t>Jean Pitt</t>
  </si>
  <si>
    <t>D9uSRP</t>
  </si>
  <si>
    <t>Kean Donaghie</t>
  </si>
  <si>
    <t>zW5Ijq</t>
  </si>
  <si>
    <t>Bobbette Ritson</t>
  </si>
  <si>
    <t>KjlWgN</t>
  </si>
  <si>
    <t>Dorene McElvogue</t>
  </si>
  <si>
    <t>y3EeuL</t>
  </si>
  <si>
    <t>Dulci Flemmich</t>
  </si>
  <si>
    <t>CagChU</t>
  </si>
  <si>
    <t>Mirelle Mohammad</t>
  </si>
  <si>
    <t>z0cVHl</t>
  </si>
  <si>
    <t>Marietta Harding</t>
  </si>
  <si>
    <t>XhHbaX</t>
  </si>
  <si>
    <t>Ninon Dei</t>
  </si>
  <si>
    <t>9nqey8</t>
  </si>
  <si>
    <t>Pochon</t>
  </si>
  <si>
    <t>Eyde Danilenko</t>
  </si>
  <si>
    <t>SU5nfs</t>
  </si>
  <si>
    <t>Jozef Jentges</t>
  </si>
  <si>
    <t>2r0SRV</t>
  </si>
  <si>
    <t>Tessie Ruckman</t>
  </si>
  <si>
    <t>XnOoPg</t>
  </si>
  <si>
    <t>Lissie Elmer</t>
  </si>
  <si>
    <t>hpQgTo</t>
  </si>
  <si>
    <t>Yard Brumhead</t>
  </si>
  <si>
    <t>IvSNX0</t>
  </si>
  <si>
    <t>Isabelle Soppett</t>
  </si>
  <si>
    <t>Lf8puP</t>
  </si>
  <si>
    <t>Catharine Avieson</t>
  </si>
  <si>
    <t>DXAP9t</t>
  </si>
  <si>
    <t>Kingston Dwane</t>
  </si>
  <si>
    <t>8xwHxt</t>
  </si>
  <si>
    <t>Lilith Spensley</t>
  </si>
  <si>
    <t>ZR1ICe</t>
  </si>
  <si>
    <t>Sonny Aires</t>
  </si>
  <si>
    <t>gSArlb</t>
  </si>
  <si>
    <t>Wang Chapling</t>
  </si>
  <si>
    <t>DVdVWn</t>
  </si>
  <si>
    <t>Sherwynd Lambourn</t>
  </si>
  <si>
    <t>7iRh0i</t>
  </si>
  <si>
    <t>Amalle McQuillen</t>
  </si>
  <si>
    <t>jDqhTC</t>
  </si>
  <si>
    <t>Donal Medhurst</t>
  </si>
  <si>
    <t>7xDQwH</t>
  </si>
  <si>
    <t>Trudy Amiss</t>
  </si>
  <si>
    <t>GwLKsv</t>
  </si>
  <si>
    <t>Cordy Elverston</t>
  </si>
  <si>
    <t>yD2Fik</t>
  </si>
  <si>
    <t>Agosto Ortega</t>
  </si>
  <si>
    <t>VKdgab</t>
  </si>
  <si>
    <t>Stormy Jillis</t>
  </si>
  <si>
    <t>BSnxGG</t>
  </si>
  <si>
    <t>Poore</t>
  </si>
  <si>
    <t>Sandy Permain</t>
  </si>
  <si>
    <t>Dj3lbm</t>
  </si>
  <si>
    <t>Nap Clampton</t>
  </si>
  <si>
    <t>qAApGO</t>
  </si>
  <si>
    <t>Ettore Hosburn</t>
  </si>
  <si>
    <t>wUKXmZ</t>
  </si>
  <si>
    <t>Geno Currie</t>
  </si>
  <si>
    <t>0oHpLz</t>
  </si>
  <si>
    <t>Minette Mullally</t>
  </si>
  <si>
    <t>vxww3W</t>
  </si>
  <si>
    <t>Clerkclaude Hammill</t>
  </si>
  <si>
    <t>cyeG74</t>
  </si>
  <si>
    <t>Rakel Georgeou</t>
  </si>
  <si>
    <t>MK7GaQ</t>
  </si>
  <si>
    <t>Ramonda Jugging</t>
  </si>
  <si>
    <t>HLmlzc</t>
  </si>
  <si>
    <t>Correna Charlton</t>
  </si>
  <si>
    <t>1oKsdf</t>
  </si>
  <si>
    <t>Carey Astbery</t>
  </si>
  <si>
    <t>KQDvAy</t>
  </si>
  <si>
    <t>Thurston Fussen</t>
  </si>
  <si>
    <t>Uz7uus</t>
  </si>
  <si>
    <t>Vikki Brandsen</t>
  </si>
  <si>
    <t>H8gUTG</t>
  </si>
  <si>
    <t>Lanette Clemson</t>
  </si>
  <si>
    <t>AJOlbn</t>
  </si>
  <si>
    <t>Abbie MacRorie</t>
  </si>
  <si>
    <t>KhvNgJ</t>
  </si>
  <si>
    <t>Emmi Del Checolo</t>
  </si>
  <si>
    <t>1u0ZQu</t>
  </si>
  <si>
    <t>Chuck Baudain</t>
  </si>
  <si>
    <t>6SycJl</t>
  </si>
  <si>
    <t>Kellie Grayshan</t>
  </si>
  <si>
    <t>5fm6cm</t>
  </si>
  <si>
    <t>Claudia Fryett</t>
  </si>
  <si>
    <t>l6b1zh</t>
  </si>
  <si>
    <t>Rosy Primak</t>
  </si>
  <si>
    <t>zcbmBM</t>
  </si>
  <si>
    <t>Zondra Hallworth</t>
  </si>
  <si>
    <t>KpIHal</t>
  </si>
  <si>
    <t>Melonie Vedeshkin</t>
  </si>
  <si>
    <t>I2Kmo1</t>
  </si>
  <si>
    <t>Aluin Zanneli</t>
  </si>
  <si>
    <t>9RzAhw</t>
  </si>
  <si>
    <t>Eryn Symers</t>
  </si>
  <si>
    <t>2f75TG</t>
  </si>
  <si>
    <t>Lela Stolz</t>
  </si>
  <si>
    <t>jbkhV5</t>
  </si>
  <si>
    <t>Tudor Suddaby</t>
  </si>
  <si>
    <t>K1sFe4</t>
  </si>
  <si>
    <t>Cariotta Gothliff</t>
  </si>
  <si>
    <t>8t9RSH</t>
  </si>
  <si>
    <t>Cariotta Pearlman</t>
  </si>
  <si>
    <t>72k1AU</t>
  </si>
  <si>
    <t>Hobard Liley</t>
  </si>
  <si>
    <t>kmWZJK</t>
  </si>
  <si>
    <t>Marven Donovin</t>
  </si>
  <si>
    <t>kykXyZ</t>
  </si>
  <si>
    <t>Toni Ladloe</t>
  </si>
  <si>
    <t>KitzLc</t>
  </si>
  <si>
    <t>Pren Alvares</t>
  </si>
  <si>
    <t>pCIJeG</t>
  </si>
  <si>
    <t>Vachel Bulstrode</t>
  </si>
  <si>
    <t>EIbIBP</t>
  </si>
  <si>
    <t>Merv Fellgatt</t>
  </si>
  <si>
    <t>QQd5v7</t>
  </si>
  <si>
    <t>Pickover</t>
  </si>
  <si>
    <t>Paulina Carlan</t>
  </si>
  <si>
    <t>VP9bOz</t>
  </si>
  <si>
    <t>Duchesne</t>
  </si>
  <si>
    <t>Thomasine Plumptre</t>
  </si>
  <si>
    <t>j24sFc</t>
  </si>
  <si>
    <t>Valina Wilcott</t>
  </si>
  <si>
    <t>M5iPB0</t>
  </si>
  <si>
    <t>Reinaldos Richings</t>
  </si>
  <si>
    <t>EyGzX1</t>
  </si>
  <si>
    <t>Edy Swynley</t>
  </si>
  <si>
    <t>U3DNjr</t>
  </si>
  <si>
    <t>Lemmon</t>
  </si>
  <si>
    <t>Hunt Scrowton</t>
  </si>
  <si>
    <t>hzImg4</t>
  </si>
  <si>
    <t>Apps</t>
  </si>
  <si>
    <t>Meaghan Tucsell</t>
  </si>
  <si>
    <t>MGz49K</t>
  </si>
  <si>
    <t>Fitzgerald Dixcey</t>
  </si>
  <si>
    <t>qktdRJ</t>
  </si>
  <si>
    <t>Harvey Beany</t>
  </si>
  <si>
    <t>SQvkY9</t>
  </si>
  <si>
    <t>Megen Hobson</t>
  </si>
  <si>
    <t>VxSE3d</t>
  </si>
  <si>
    <t>Catlin Westbury</t>
  </si>
  <si>
    <t>FY5wTq</t>
  </si>
  <si>
    <t>Shurlock Hayne</t>
  </si>
  <si>
    <t>yNM8OC</t>
  </si>
  <si>
    <t>Hainey</t>
  </si>
  <si>
    <t>Roarke Lante</t>
  </si>
  <si>
    <t>D2Ow9S</t>
  </si>
  <si>
    <t>Barnard Berrisford</t>
  </si>
  <si>
    <t>XdX8DU</t>
  </si>
  <si>
    <t>Beitris Pracy</t>
  </si>
  <si>
    <t>K31Q4o</t>
  </si>
  <si>
    <t>Sperrett</t>
  </si>
  <si>
    <t>Aubert Tipling</t>
  </si>
  <si>
    <t>nw4PfQ</t>
  </si>
  <si>
    <t>Antoinette Drabble</t>
  </si>
  <si>
    <t>shBmKY</t>
  </si>
  <si>
    <t>Menico</t>
  </si>
  <si>
    <t>Helaina Dwane</t>
  </si>
  <si>
    <t>68mAUq</t>
  </si>
  <si>
    <t>Grove Cottam</t>
  </si>
  <si>
    <t>ysJR5B</t>
  </si>
  <si>
    <t>Mahmoud Esch</t>
  </si>
  <si>
    <t>gaiu3i</t>
  </si>
  <si>
    <t>Addison Joll</t>
  </si>
  <si>
    <t>gS6gUc</t>
  </si>
  <si>
    <t>Brito</t>
  </si>
  <si>
    <t>Collin Torrejon</t>
  </si>
  <si>
    <t>glUOUe</t>
  </si>
  <si>
    <t>Curtice Blockley</t>
  </si>
  <si>
    <t>dgtrnJ</t>
  </si>
  <si>
    <t>Hastings Hugonnet</t>
  </si>
  <si>
    <t>MGPM8o</t>
  </si>
  <si>
    <t>Ulrick Sayward</t>
  </si>
  <si>
    <t>PlLD06</t>
  </si>
  <si>
    <t>Ahmad Emmitt</t>
  </si>
  <si>
    <t>f8Ni8o</t>
  </si>
  <si>
    <t>Wildash</t>
  </si>
  <si>
    <t>Ralph Ashpital</t>
  </si>
  <si>
    <t>Rv52Na</t>
  </si>
  <si>
    <t>Guendolen Walklot</t>
  </si>
  <si>
    <t>3aqqrM</t>
  </si>
  <si>
    <t>Rosemary McPhelim</t>
  </si>
  <si>
    <t>gxMp1a</t>
  </si>
  <si>
    <t>Jard Cathie</t>
  </si>
  <si>
    <t>Meo7hF</t>
  </si>
  <si>
    <t>Hanna Scutter</t>
  </si>
  <si>
    <t>JoFaWs</t>
  </si>
  <si>
    <t>Shawnee Fitzsymonds</t>
  </si>
  <si>
    <t>dALWLf</t>
  </si>
  <si>
    <t>Lucky Doggrell</t>
  </si>
  <si>
    <t>ABBmOb</t>
  </si>
  <si>
    <t>Charlean Youthed</t>
  </si>
  <si>
    <t>uqUVHY</t>
  </si>
  <si>
    <t>Kassia Yantsurev</t>
  </si>
  <si>
    <t>SRiGDk</t>
  </si>
  <si>
    <t>Gaye Borrett</t>
  </si>
  <si>
    <t>0YEZHO</t>
  </si>
  <si>
    <t>Alana Bernhart</t>
  </si>
  <si>
    <t>21r6f9</t>
  </si>
  <si>
    <t>Le Marchand</t>
  </si>
  <si>
    <t>Geralda Love</t>
  </si>
  <si>
    <t>WYgBqk</t>
  </si>
  <si>
    <t>Kenon Rapp</t>
  </si>
  <si>
    <t>2srgV1</t>
  </si>
  <si>
    <t>Roobbie Dumper</t>
  </si>
  <si>
    <t>RHLYq4</t>
  </si>
  <si>
    <t>Mingaye</t>
  </si>
  <si>
    <t>Corbin Clubley</t>
  </si>
  <si>
    <t>URteNl</t>
  </si>
  <si>
    <t>Gaylord Aicken</t>
  </si>
  <si>
    <t>r6K4Fb</t>
  </si>
  <si>
    <t>de Pinna</t>
  </si>
  <si>
    <t>Dody Dennitts</t>
  </si>
  <si>
    <t>HY5wkQ</t>
  </si>
  <si>
    <t>Whooley</t>
  </si>
  <si>
    <t>Jacobo Lyes</t>
  </si>
  <si>
    <t>06xKWp</t>
  </si>
  <si>
    <t>Tamas McGooch</t>
  </si>
  <si>
    <t>m5Dkh7</t>
  </si>
  <si>
    <t>Blane Shatliffe</t>
  </si>
  <si>
    <t>5GAr5g</t>
  </si>
  <si>
    <t>Donn Pretsel</t>
  </si>
  <si>
    <t>E1kXKN</t>
  </si>
  <si>
    <t>Palfery</t>
  </si>
  <si>
    <t>Luelle Glanville</t>
  </si>
  <si>
    <t>Vahho7</t>
  </si>
  <si>
    <t>Jacky Biggadike</t>
  </si>
  <si>
    <t>GOrs7M</t>
  </si>
  <si>
    <t>Gutherson</t>
  </si>
  <si>
    <t>Netty Ankrett</t>
  </si>
  <si>
    <t>7sO3z0</t>
  </si>
  <si>
    <t>Ekaterina Favela</t>
  </si>
  <si>
    <t>9MW4Ke</t>
  </si>
  <si>
    <t>Spearman</t>
  </si>
  <si>
    <t>Herc Cary</t>
  </si>
  <si>
    <t>p0TC55</t>
  </si>
  <si>
    <t>Brady Stanley</t>
  </si>
  <si>
    <t>IQ4Jyw</t>
  </si>
  <si>
    <t>Reynolds Burnep</t>
  </si>
  <si>
    <t>DF0zd0</t>
  </si>
  <si>
    <t>Giorgia Reede</t>
  </si>
  <si>
    <t>lbrb5A</t>
  </si>
  <si>
    <t>Lucia Fould</t>
  </si>
  <si>
    <t>H4srC3</t>
  </si>
  <si>
    <t>Fairweather</t>
  </si>
  <si>
    <t>Derek Buyers</t>
  </si>
  <si>
    <t>OXkWEj</t>
  </si>
  <si>
    <t>Marena Buckles</t>
  </si>
  <si>
    <t>xWywF9</t>
  </si>
  <si>
    <t>Dorian Vesco</t>
  </si>
  <si>
    <t>GflP8x</t>
  </si>
  <si>
    <t>Terrill Okie</t>
  </si>
  <si>
    <t>uBXIAm</t>
  </si>
  <si>
    <t>Sander Orans</t>
  </si>
  <si>
    <t>zoMCp4</t>
  </si>
  <si>
    <t>Ronnie Najara</t>
  </si>
  <si>
    <t>tEG4KX</t>
  </si>
  <si>
    <t>Bent Bummfrey</t>
  </si>
  <si>
    <t>S6isgz</t>
  </si>
  <si>
    <t>Marietta Lavielle</t>
  </si>
  <si>
    <t>DbpFER</t>
  </si>
  <si>
    <t>Placstone</t>
  </si>
  <si>
    <t>Ceciley Cheevers</t>
  </si>
  <si>
    <t>SLe4xF</t>
  </si>
  <si>
    <t>Fanti</t>
  </si>
  <si>
    <t>Davin Bohl</t>
  </si>
  <si>
    <t>HejCsC</t>
  </si>
  <si>
    <t>Faustine Folcarelli</t>
  </si>
  <si>
    <t>FcWui8</t>
  </si>
  <si>
    <t>Haywood Wardall</t>
  </si>
  <si>
    <t>tF6Bjl</t>
  </si>
  <si>
    <t>Arlin Spering</t>
  </si>
  <si>
    <t>m3qJ8l</t>
  </si>
  <si>
    <t>Sonja Fretwell</t>
  </si>
  <si>
    <t>hBqrFS</t>
  </si>
  <si>
    <t>Chisman</t>
  </si>
  <si>
    <t>Buffy Morrant</t>
  </si>
  <si>
    <t>DHX1DJ</t>
  </si>
  <si>
    <t>Darwin Stidston</t>
  </si>
  <si>
    <t>4tDnnq</t>
  </si>
  <si>
    <t>Edith Yewdell</t>
  </si>
  <si>
    <t>t4XqAb</t>
  </si>
  <si>
    <t>Vina Gonzalo</t>
  </si>
  <si>
    <t>kcLtm3</t>
  </si>
  <si>
    <t>Agace Norman</t>
  </si>
  <si>
    <t>IyDf04</t>
  </si>
  <si>
    <t>Yasmin Abelson</t>
  </si>
  <si>
    <t>TH2ccv</t>
  </si>
  <si>
    <t>Tiler Grece</t>
  </si>
  <si>
    <t>pohwP3</t>
  </si>
  <si>
    <t>Baxy Fawkes</t>
  </si>
  <si>
    <t>mFL5VO</t>
  </si>
  <si>
    <t>Fowell</t>
  </si>
  <si>
    <t>Donia Beranek</t>
  </si>
  <si>
    <t>7IqABY</t>
  </si>
  <si>
    <t>Jarrid Parfrey</t>
  </si>
  <si>
    <t>VF2aSV</t>
  </si>
  <si>
    <t>Bronson Cryer</t>
  </si>
  <si>
    <t>ldwpok</t>
  </si>
  <si>
    <t>Rosenau</t>
  </si>
  <si>
    <t>Claudell Measen</t>
  </si>
  <si>
    <t>laNE7E</t>
  </si>
  <si>
    <t>Donelle Mardoll</t>
  </si>
  <si>
    <t>EzaNsA</t>
  </si>
  <si>
    <t>Darryl Proschke</t>
  </si>
  <si>
    <t>z4rszT</t>
  </si>
  <si>
    <t>Larry Kidd</t>
  </si>
  <si>
    <t>OA5awI</t>
  </si>
  <si>
    <t>Pierrette Cutsforth</t>
  </si>
  <si>
    <t>D9oc5p</t>
  </si>
  <si>
    <t>de Mendoza</t>
  </si>
  <si>
    <t>Elise Thomsen</t>
  </si>
  <si>
    <t>X3HUKk</t>
  </si>
  <si>
    <t>Skule</t>
  </si>
  <si>
    <t>Etti Halbord</t>
  </si>
  <si>
    <t>cHtZdG</t>
  </si>
  <si>
    <t>Nellie Cheine</t>
  </si>
  <si>
    <t>VQk9y2</t>
  </si>
  <si>
    <t>Gage Trazzi</t>
  </si>
  <si>
    <t>QiN380</t>
  </si>
  <si>
    <t>Marianna Wortt</t>
  </si>
  <si>
    <t>DlEro0</t>
  </si>
  <si>
    <t>Brnaby Molloy</t>
  </si>
  <si>
    <t>47L6tb</t>
  </si>
  <si>
    <t>Stella Tilford</t>
  </si>
  <si>
    <t>qwb7sT</t>
  </si>
  <si>
    <t>Pietro Ewebank</t>
  </si>
  <si>
    <t>gy6PSQ</t>
  </si>
  <si>
    <t>Kimball Teresi</t>
  </si>
  <si>
    <t>SO7lDx</t>
  </si>
  <si>
    <t>Josefina Buckerfield</t>
  </si>
  <si>
    <t>HeLatd</t>
  </si>
  <si>
    <t>O'Heyne</t>
  </si>
  <si>
    <t>Patti Cortese</t>
  </si>
  <si>
    <t>F5K3WO</t>
  </si>
  <si>
    <t>Mervin Le Prevost</t>
  </si>
  <si>
    <t>GCOp6i</t>
  </si>
  <si>
    <t>Cabena</t>
  </si>
  <si>
    <t>Che Setchfield</t>
  </si>
  <si>
    <t>5vxBsj</t>
  </si>
  <si>
    <t>Emilia Perot</t>
  </si>
  <si>
    <t>eevITD</t>
  </si>
  <si>
    <t>Bryana Thomke</t>
  </si>
  <si>
    <t>UBi0YW</t>
  </si>
  <si>
    <t>Abagael Chatelet</t>
  </si>
  <si>
    <t>RHlSdf</t>
  </si>
  <si>
    <t>Alberik Trewhela</t>
  </si>
  <si>
    <t>RrZm29</t>
  </si>
  <si>
    <t>Garv Sterrie</t>
  </si>
  <si>
    <t>dYJASu</t>
  </si>
  <si>
    <t>Bartholomew Martynikhin</t>
  </si>
  <si>
    <t>jHJX2U</t>
  </si>
  <si>
    <t>Willabella Crawshay</t>
  </si>
  <si>
    <t>IbQCzO</t>
  </si>
  <si>
    <t>Heywood Humbey</t>
  </si>
  <si>
    <t>GX9fTQ</t>
  </si>
  <si>
    <t>Bess Gresley</t>
  </si>
  <si>
    <t>svPyUo</t>
  </si>
  <si>
    <t>Tamar Mival</t>
  </si>
  <si>
    <t>P5Wsdn</t>
  </si>
  <si>
    <t>Laura Hofler</t>
  </si>
  <si>
    <t>DiCgF3</t>
  </si>
  <si>
    <t>Valentine Edgley</t>
  </si>
  <si>
    <t>ou5YZt</t>
  </si>
  <si>
    <t>Emney</t>
  </si>
  <si>
    <t>Marlane Steedman</t>
  </si>
  <si>
    <t>M6hkkB</t>
  </si>
  <si>
    <t>Egan Pyner</t>
  </si>
  <si>
    <t>yXmYv5</t>
  </si>
  <si>
    <t>Winna Arunowicz</t>
  </si>
  <si>
    <t>k59H7X</t>
  </si>
  <si>
    <t>Gretchen Dwyer</t>
  </si>
  <si>
    <t>g4dBc9</t>
  </si>
  <si>
    <t>Patrizio Greenside</t>
  </si>
  <si>
    <t>BKFVKY</t>
  </si>
  <si>
    <t>Bell Extal</t>
  </si>
  <si>
    <t>Tdk8Su</t>
  </si>
  <si>
    <t>Stelli</t>
  </si>
  <si>
    <t>Bobbie Leathe</t>
  </si>
  <si>
    <t>xWAWHC</t>
  </si>
  <si>
    <t>Fara Opdenort</t>
  </si>
  <si>
    <t>5bjt6c</t>
  </si>
  <si>
    <t>Abe Trayte</t>
  </si>
  <si>
    <t>IbBmrN</t>
  </si>
  <si>
    <t>Ninette MacLice</t>
  </si>
  <si>
    <t>C0cVFx</t>
  </si>
  <si>
    <t>Shay Copin</t>
  </si>
  <si>
    <t>JSJr1u</t>
  </si>
  <si>
    <t>Artie Corde</t>
  </si>
  <si>
    <t>kIg7ef</t>
  </si>
  <si>
    <t>Conrado Vickery</t>
  </si>
  <si>
    <t>2YLzeX</t>
  </si>
  <si>
    <t>Ezequiel Winterflood</t>
  </si>
  <si>
    <t>ZV941i</t>
  </si>
  <si>
    <t>Julianne Nitto</t>
  </si>
  <si>
    <t>6wD0pN</t>
  </si>
  <si>
    <t>Livvie Odda</t>
  </si>
  <si>
    <t>np2hVo</t>
  </si>
  <si>
    <t>Katharina Kordas</t>
  </si>
  <si>
    <t>xoKWYJ</t>
  </si>
  <si>
    <t>Boucher</t>
  </si>
  <si>
    <t>Kelby Blowing</t>
  </si>
  <si>
    <t>HdPPkW</t>
  </si>
  <si>
    <t>Kirsteni Exposito</t>
  </si>
  <si>
    <t>OdPRF3</t>
  </si>
  <si>
    <t>Pallas</t>
  </si>
  <si>
    <t>Milli Syred</t>
  </si>
  <si>
    <t>LYcrFP</t>
  </si>
  <si>
    <t>Harley Burrage</t>
  </si>
  <si>
    <t>mYRSUI</t>
  </si>
  <si>
    <t>Fancy Laundon</t>
  </si>
  <si>
    <t>LstDhD</t>
  </si>
  <si>
    <t>Guillema Batecok</t>
  </si>
  <si>
    <t>XK6aqW</t>
  </si>
  <si>
    <t>Odessa Cometto</t>
  </si>
  <si>
    <t>Vgp0qJ</t>
  </si>
  <si>
    <t>Zea Ackenhead</t>
  </si>
  <si>
    <t>DEb1HO</t>
  </si>
  <si>
    <t>Marcello Jiggle</t>
  </si>
  <si>
    <t>4DfpUQ</t>
  </si>
  <si>
    <t>Peasee</t>
  </si>
  <si>
    <t>Kassie Janacek</t>
  </si>
  <si>
    <t>nrHLWC</t>
  </si>
  <si>
    <t>Chadwick Dickman</t>
  </si>
  <si>
    <t>Hds7W2</t>
  </si>
  <si>
    <t>Merrily Dyment</t>
  </si>
  <si>
    <t>ge0WBT</t>
  </si>
  <si>
    <t>Maurise Lauchlan</t>
  </si>
  <si>
    <t>40waJM</t>
  </si>
  <si>
    <t>Forest Knivett</t>
  </si>
  <si>
    <t>xq7j8L</t>
  </si>
  <si>
    <t>Georgie Aspell</t>
  </si>
  <si>
    <t>tXCVhx</t>
  </si>
  <si>
    <t>Lyn Blanning</t>
  </si>
  <si>
    <t>Tn0vBn</t>
  </si>
  <si>
    <t>Lambillion</t>
  </si>
  <si>
    <t>Glenden Edlyne</t>
  </si>
  <si>
    <t>xgAKvp</t>
  </si>
  <si>
    <t>Skakunas</t>
  </si>
  <si>
    <t>Jazmin Jovis</t>
  </si>
  <si>
    <t>1LaTgb</t>
  </si>
  <si>
    <t>Burgess Klampk</t>
  </si>
  <si>
    <t>O5fEIq</t>
  </si>
  <si>
    <t>Ceil Roux</t>
  </si>
  <si>
    <t>4TSyIk</t>
  </si>
  <si>
    <t>Karoline Glaisner</t>
  </si>
  <si>
    <t>c0MvFr</t>
  </si>
  <si>
    <t>Cynde Baudinet</t>
  </si>
  <si>
    <t>Xo54pR</t>
  </si>
  <si>
    <t>Tami Heakey</t>
  </si>
  <si>
    <t>juX3H5</t>
  </si>
  <si>
    <t>Griffin Deeth</t>
  </si>
  <si>
    <t>fTjXKz</t>
  </si>
  <si>
    <t>Sandie Saterweyte</t>
  </si>
  <si>
    <t>PtjLw2</t>
  </si>
  <si>
    <t>Lanni Castane</t>
  </si>
  <si>
    <t>oLnZWl</t>
  </si>
  <si>
    <t>Ronna Pascoe</t>
  </si>
  <si>
    <t>AAKxHg</t>
  </si>
  <si>
    <t>Giffie Calbert</t>
  </si>
  <si>
    <t>cks0yX</t>
  </si>
  <si>
    <t>Fligg</t>
  </si>
  <si>
    <t>Forster Sayle</t>
  </si>
  <si>
    <t>5sRZ3Y</t>
  </si>
  <si>
    <t>Kaiser Grover</t>
  </si>
  <si>
    <t>XTtH0l</t>
  </si>
  <si>
    <t>Frances Dodgshun</t>
  </si>
  <si>
    <t>EDzpuy</t>
  </si>
  <si>
    <t>Isak Chopping</t>
  </si>
  <si>
    <t>amM9E9</t>
  </si>
  <si>
    <t>Rashleigh</t>
  </si>
  <si>
    <t>Saundra Glenny</t>
  </si>
  <si>
    <t>VV4pe2</t>
  </si>
  <si>
    <t>Orsola Harty</t>
  </si>
  <si>
    <t>YlvebU</t>
  </si>
  <si>
    <t>Caterina Jeeks</t>
  </si>
  <si>
    <t>vp6qt8</t>
  </si>
  <si>
    <t>Yasmeen Fenty</t>
  </si>
  <si>
    <t>N2Dmv7</t>
  </si>
  <si>
    <t>Elcomb</t>
  </si>
  <si>
    <t>Dela Garnsworth</t>
  </si>
  <si>
    <t>P7cJAm</t>
  </si>
  <si>
    <t>Livy Geator</t>
  </si>
  <si>
    <t>XSC90b</t>
  </si>
  <si>
    <t>Oren Illiston</t>
  </si>
  <si>
    <t>cJ7hWX</t>
  </si>
  <si>
    <t>Toma Munn</t>
  </si>
  <si>
    <t>RDebkm</t>
  </si>
  <si>
    <t>Gusty Mascall</t>
  </si>
  <si>
    <t>Vi8viK</t>
  </si>
  <si>
    <t>Kris Manuely</t>
  </si>
  <si>
    <t>LYkWWm</t>
  </si>
  <si>
    <t>Christalle Dyos</t>
  </si>
  <si>
    <t>bYXjIC</t>
  </si>
  <si>
    <t>Gloriana Fargie</t>
  </si>
  <si>
    <t>xz0pjG</t>
  </si>
  <si>
    <t>Piscot</t>
  </si>
  <si>
    <t>Margalit Dietz</t>
  </si>
  <si>
    <t>arzpyD</t>
  </si>
  <si>
    <t>Clarine Undy</t>
  </si>
  <si>
    <t>jX24Sn</t>
  </si>
  <si>
    <t>Raphaela Haglington</t>
  </si>
  <si>
    <t>2TdaZK</t>
  </si>
  <si>
    <t>Kakalina Eger</t>
  </si>
  <si>
    <t>2m3hTS</t>
  </si>
  <si>
    <t>Mitchael Aldwinckle</t>
  </si>
  <si>
    <t>25Azcf</t>
  </si>
  <si>
    <t>Gratiana Borzone</t>
  </si>
  <si>
    <t>EYhLOz</t>
  </si>
  <si>
    <t>Kuhn</t>
  </si>
  <si>
    <t>Lisha Gosenell</t>
  </si>
  <si>
    <t>xKMuye</t>
  </si>
  <si>
    <t>Matuszinski</t>
  </si>
  <si>
    <t>Marney O'Cridigan</t>
  </si>
  <si>
    <t>LCq0gO</t>
  </si>
  <si>
    <t>Sutch</t>
  </si>
  <si>
    <t>Paxton Beneze</t>
  </si>
  <si>
    <t>Mrxc3l</t>
  </si>
  <si>
    <t>Berkley Fynn</t>
  </si>
  <si>
    <t>Eq62J8</t>
  </si>
  <si>
    <t>Phebe Stollenbeck</t>
  </si>
  <si>
    <t>sVFLyg</t>
  </si>
  <si>
    <t>Shannon Hustings</t>
  </si>
  <si>
    <t>xAWf1x</t>
  </si>
  <si>
    <t>Con Masedon</t>
  </si>
  <si>
    <t>b053bz</t>
  </si>
  <si>
    <t>Delucia</t>
  </si>
  <si>
    <t>Terence Dadson</t>
  </si>
  <si>
    <t>qjiDMG</t>
  </si>
  <si>
    <t>Hildy Featenby</t>
  </si>
  <si>
    <t>nowgg5</t>
  </si>
  <si>
    <t>Krista Gofton</t>
  </si>
  <si>
    <t>ftTOmM</t>
  </si>
  <si>
    <t>Teri Laurenz</t>
  </si>
  <si>
    <t>l47cTH</t>
  </si>
  <si>
    <t>Langsdon Drysdall</t>
  </si>
  <si>
    <t>OsErAb</t>
  </si>
  <si>
    <t>Valentine O'Drought</t>
  </si>
  <si>
    <t>FgfgJn</t>
  </si>
  <si>
    <t>Farica Hurley</t>
  </si>
  <si>
    <t>NM9sqb</t>
  </si>
  <si>
    <t>Theresina Spikings</t>
  </si>
  <si>
    <t>6RWHU1</t>
  </si>
  <si>
    <t>Farleigh Wolfart</t>
  </si>
  <si>
    <t>DAPMqO</t>
  </si>
  <si>
    <t>Henka Chippin</t>
  </si>
  <si>
    <t>INmEDd</t>
  </si>
  <si>
    <t>Gerry Knighton</t>
  </si>
  <si>
    <t>9mwjMH</t>
  </si>
  <si>
    <t>Robertacci</t>
  </si>
  <si>
    <t>L;urette Musslewhite</t>
  </si>
  <si>
    <t>vzZNyH</t>
  </si>
  <si>
    <t>Grethel Fagg</t>
  </si>
  <si>
    <t>c51UKJ</t>
  </si>
  <si>
    <t>Nicolas Joy</t>
  </si>
  <si>
    <t>KaBprY</t>
  </si>
  <si>
    <t>Elmira Nathon</t>
  </si>
  <si>
    <t>64WsXA</t>
  </si>
  <si>
    <t>Trevar Linnett</t>
  </si>
  <si>
    <t>Qgjhqk</t>
  </si>
  <si>
    <t>Peggy Sellwood</t>
  </si>
  <si>
    <t>nQrUhw</t>
  </si>
  <si>
    <t>Christoforo Verbeek</t>
  </si>
  <si>
    <t>wWBXy8</t>
  </si>
  <si>
    <t>Zared Astbury</t>
  </si>
  <si>
    <t>DW79dc</t>
  </si>
  <si>
    <t>Cherrita Overill</t>
  </si>
  <si>
    <t>gpJ5om</t>
  </si>
  <si>
    <t>Lolita McGeaney</t>
  </si>
  <si>
    <t>8CquGI</t>
  </si>
  <si>
    <t>Wolland</t>
  </si>
  <si>
    <t>Harmon Szubert</t>
  </si>
  <si>
    <t>bRK93e</t>
  </si>
  <si>
    <t>Sharl Meggison</t>
  </si>
  <si>
    <t>8ntVSw</t>
  </si>
  <si>
    <t>Farris Perryn</t>
  </si>
  <si>
    <t>JLgD7c</t>
  </si>
  <si>
    <t>Vasilov</t>
  </si>
  <si>
    <t>Cob Bills</t>
  </si>
  <si>
    <t>KHDfKr</t>
  </si>
  <si>
    <t>Theodor Hannam</t>
  </si>
  <si>
    <t>Fww7sh</t>
  </si>
  <si>
    <t>Xylia Babe</t>
  </si>
  <si>
    <t>gFUCwU</t>
  </si>
  <si>
    <t>Oralee Benwell</t>
  </si>
  <si>
    <t>4heL2P</t>
  </si>
  <si>
    <t>Brocky Duinbleton</t>
  </si>
  <si>
    <t>rHjGEA</t>
  </si>
  <si>
    <t>Carmen Lax</t>
  </si>
  <si>
    <t>6h3tEh</t>
  </si>
  <si>
    <t>Marcy MacNeice</t>
  </si>
  <si>
    <t>AjAEfJ</t>
  </si>
  <si>
    <t>Aline Itzkov</t>
  </si>
  <si>
    <t>aQUpjX</t>
  </si>
  <si>
    <t>Cullen Yablsley</t>
  </si>
  <si>
    <t>W12O2z</t>
  </si>
  <si>
    <t>Ivory Robertacci</t>
  </si>
  <si>
    <t>gXOqdN</t>
  </si>
  <si>
    <t>Braunfeld</t>
  </si>
  <si>
    <t>Elsie Oxer</t>
  </si>
  <si>
    <t>AR8D7P</t>
  </si>
  <si>
    <t>Hervey Cardoo</t>
  </si>
  <si>
    <t>I5PyHQ</t>
  </si>
  <si>
    <t>Netta Oram</t>
  </si>
  <si>
    <t>Cwpzgz</t>
  </si>
  <si>
    <t>Herman Stratiff</t>
  </si>
  <si>
    <t>yMxq6g</t>
  </si>
  <si>
    <t>Sanford Mattheissen</t>
  </si>
  <si>
    <t>rE9DrP</t>
  </si>
  <si>
    <t>Petunia Elster</t>
  </si>
  <si>
    <t>6jOiRi</t>
  </si>
  <si>
    <t>Kirstyn Sibley</t>
  </si>
  <si>
    <t>QZDsd0</t>
  </si>
  <si>
    <t>Lucilia Leadbetter</t>
  </si>
  <si>
    <t>PcIxqu</t>
  </si>
  <si>
    <t>Spinelli</t>
  </si>
  <si>
    <t>Rozella McGeachy</t>
  </si>
  <si>
    <t>BffW1D</t>
  </si>
  <si>
    <t>Boribal</t>
  </si>
  <si>
    <t>Joella Ditty</t>
  </si>
  <si>
    <t>FUzNAa</t>
  </si>
  <si>
    <t>Juan Carrick</t>
  </si>
  <si>
    <t>Qmis9g</t>
  </si>
  <si>
    <t>Guillaume Minchella</t>
  </si>
  <si>
    <t>8917jG</t>
  </si>
  <si>
    <t>Jazmin Nelthorpe</t>
  </si>
  <si>
    <t>1TekqA</t>
  </si>
  <si>
    <t>Kissell</t>
  </si>
  <si>
    <t>Chelsy Marchbank</t>
  </si>
  <si>
    <t>EIFkx5</t>
  </si>
  <si>
    <t>Arlette Pietersma</t>
  </si>
  <si>
    <t>hA06GN</t>
  </si>
  <si>
    <t>Dell Swindles</t>
  </si>
  <si>
    <t>KaoExs</t>
  </si>
  <si>
    <t>Sissie Munnery</t>
  </si>
  <si>
    <t>xeGYnS</t>
  </si>
  <si>
    <t>Brandise Stag</t>
  </si>
  <si>
    <t>eNzSLB</t>
  </si>
  <si>
    <t>Linnea Brugmann</t>
  </si>
  <si>
    <t>CbP2g7</t>
  </si>
  <si>
    <t>Dimitry Lagen</t>
  </si>
  <si>
    <t>FBItHV</t>
  </si>
  <si>
    <t>Jess Schubbert</t>
  </si>
  <si>
    <t>QqIw5o</t>
  </si>
  <si>
    <t>Ezekiel Stook</t>
  </si>
  <si>
    <t>NH8DwT</t>
  </si>
  <si>
    <t>Rennie Shucksmith</t>
  </si>
  <si>
    <t>hTRwVs</t>
  </si>
  <si>
    <t>Carlyn Enga</t>
  </si>
  <si>
    <t>D3ZZzv</t>
  </si>
  <si>
    <t>Hobie Roseveare</t>
  </si>
  <si>
    <t>TZ47a3</t>
  </si>
  <si>
    <t>Caz Hinstock</t>
  </si>
  <si>
    <t>a8J1qq</t>
  </si>
  <si>
    <t>Gilffilland</t>
  </si>
  <si>
    <t>Vilma Pumphreys</t>
  </si>
  <si>
    <t>O1jW2R</t>
  </si>
  <si>
    <t>Carlotta Whapham</t>
  </si>
  <si>
    <t>aIJcx8</t>
  </si>
  <si>
    <t>Kirby Curnow</t>
  </si>
  <si>
    <t>jC50rW</t>
  </si>
  <si>
    <t>Allon</t>
  </si>
  <si>
    <t>Nelle Cast</t>
  </si>
  <si>
    <t>i5YAJ2</t>
  </si>
  <si>
    <t>Dyann Drewry</t>
  </si>
  <si>
    <t>Jd1gc9</t>
  </si>
  <si>
    <t>Rhea Muzzollo</t>
  </si>
  <si>
    <t>1NrRHF</t>
  </si>
  <si>
    <t>Cherilynn Keelinge</t>
  </si>
  <si>
    <t>jUqtIg</t>
  </si>
  <si>
    <t>Suki Passe</t>
  </si>
  <si>
    <t>PcotfV</t>
  </si>
  <si>
    <t>Mar Tome</t>
  </si>
  <si>
    <t>n19GGM</t>
  </si>
  <si>
    <t>Cynthy Elldred</t>
  </si>
  <si>
    <t>2V6LYV</t>
  </si>
  <si>
    <t>Crassweller</t>
  </si>
  <si>
    <t>Arabel Hogbin</t>
  </si>
  <si>
    <t>HO6as7</t>
  </si>
  <si>
    <t>Caret</t>
  </si>
  <si>
    <t>Austin Feldman</t>
  </si>
  <si>
    <t>ywrmlH</t>
  </si>
  <si>
    <t>Parry Matveichev</t>
  </si>
  <si>
    <t>7tXiTO</t>
  </si>
  <si>
    <t>Bunni Garman</t>
  </si>
  <si>
    <t>RXusuY</t>
  </si>
  <si>
    <t>Cam Nisen</t>
  </si>
  <si>
    <t>qrjGdv</t>
  </si>
  <si>
    <t>Sallyann McLeish</t>
  </si>
  <si>
    <t>gctVb7</t>
  </si>
  <si>
    <t>Wendye Rosi</t>
  </si>
  <si>
    <t>aSBMpO</t>
  </si>
  <si>
    <t>Skellen</t>
  </si>
  <si>
    <t>Kiley Pizzie</t>
  </si>
  <si>
    <t>Vnzp77</t>
  </si>
  <si>
    <t>Babara Duesberry</t>
  </si>
  <si>
    <t>0TLvtU</t>
  </si>
  <si>
    <t>Milli Penson</t>
  </si>
  <si>
    <t>yHSTwk</t>
  </si>
  <si>
    <t>Rivkah Hunnisett</t>
  </si>
  <si>
    <t>CgmBBY</t>
  </si>
  <si>
    <t>Fiann Reidie</t>
  </si>
  <si>
    <t>4vUUuJ</t>
  </si>
  <si>
    <t>Haywood McSorley</t>
  </si>
  <si>
    <t>RORddP</t>
  </si>
  <si>
    <t>Kara Greated</t>
  </si>
  <si>
    <t>S7dg0k</t>
  </si>
  <si>
    <t>Viole O'Connel</t>
  </si>
  <si>
    <t>RNfxy3</t>
  </si>
  <si>
    <t>Trematick</t>
  </si>
  <si>
    <t>Odessa Koomar</t>
  </si>
  <si>
    <t>9HmfRM</t>
  </si>
  <si>
    <t>Gretal Caulier</t>
  </si>
  <si>
    <t>oVonPX</t>
  </si>
  <si>
    <t>Philly Scudders</t>
  </si>
  <si>
    <t>WY8gka</t>
  </si>
  <si>
    <t>Immanuel Enevold</t>
  </si>
  <si>
    <t>xyWZeD</t>
  </si>
  <si>
    <t>Adolphe Ciotto</t>
  </si>
  <si>
    <t>c3bUuB</t>
  </si>
  <si>
    <t>Phylys Haughian</t>
  </si>
  <si>
    <t>WMoum2</t>
  </si>
  <si>
    <t>Papageno Grut</t>
  </si>
  <si>
    <t>0R9o6g</t>
  </si>
  <si>
    <t>Donni Popeley</t>
  </si>
  <si>
    <t>OLRd8e</t>
  </si>
  <si>
    <t>Anderson Caines</t>
  </si>
  <si>
    <t>3VPBZd</t>
  </si>
  <si>
    <t>Adolphe Dytham</t>
  </si>
  <si>
    <t>grD0lR</t>
  </si>
  <si>
    <t>Nicolai Abrahamsen</t>
  </si>
  <si>
    <t>RMGUAC</t>
  </si>
  <si>
    <t>Carolina Proback</t>
  </si>
  <si>
    <t>jty2bp</t>
  </si>
  <si>
    <t>Rodolphe Oslar</t>
  </si>
  <si>
    <t>6WywNh</t>
  </si>
  <si>
    <t>Dion Ridgley</t>
  </si>
  <si>
    <t>36e7fv</t>
  </si>
  <si>
    <t>Harrie Keats</t>
  </si>
  <si>
    <t>XLwpqA</t>
  </si>
  <si>
    <t>Derwin Begwell</t>
  </si>
  <si>
    <t>KTgqtF</t>
  </si>
  <si>
    <t>Bent Glynne</t>
  </si>
  <si>
    <t>EbUPtj</t>
  </si>
  <si>
    <t>Peta Ponton</t>
  </si>
  <si>
    <t>Isl5s5</t>
  </si>
  <si>
    <t>Mikkel Bassingham</t>
  </si>
  <si>
    <t>GAeZTS</t>
  </si>
  <si>
    <t>Luciano Verchambre</t>
  </si>
  <si>
    <t>v5tef1</t>
  </si>
  <si>
    <t>Carwithan</t>
  </si>
  <si>
    <t>Stanfield Gaynesford</t>
  </si>
  <si>
    <t>teVCJU</t>
  </si>
  <si>
    <t>Kimmy Crook</t>
  </si>
  <si>
    <t>aychMW</t>
  </si>
  <si>
    <t>Petra Kerner</t>
  </si>
  <si>
    <t>870eAJ</t>
  </si>
  <si>
    <t>Essie Sparshett</t>
  </si>
  <si>
    <t>UADPAm</t>
  </si>
  <si>
    <t>Shadow McLaggan</t>
  </si>
  <si>
    <t>JFY7UM</t>
  </si>
  <si>
    <t>Calla Bum</t>
  </si>
  <si>
    <t>7LWjyw</t>
  </si>
  <si>
    <t>Danita Roast</t>
  </si>
  <si>
    <t>UwPzf2</t>
  </si>
  <si>
    <t>Bink Froschauer</t>
  </si>
  <si>
    <t>nmrxYe</t>
  </si>
  <si>
    <t>Kevan Hargie</t>
  </si>
  <si>
    <t>HEdrO2</t>
  </si>
  <si>
    <t>Shrive</t>
  </si>
  <si>
    <t>Dionis Hurdwell</t>
  </si>
  <si>
    <t>EiuCx6</t>
  </si>
  <si>
    <t>Leo Rudram</t>
  </si>
  <si>
    <t>O5HEK9</t>
  </si>
  <si>
    <t>Winne Peggs</t>
  </si>
  <si>
    <t>iaixKt</t>
  </si>
  <si>
    <t>Ray Mowsley</t>
  </si>
  <si>
    <t>uyfLXN</t>
  </si>
  <si>
    <t>Niven Imrie</t>
  </si>
  <si>
    <t>68wU9O</t>
  </si>
  <si>
    <t>Saul Hendrick</t>
  </si>
  <si>
    <t>3IbKDk</t>
  </si>
  <si>
    <t>Alicia Milsap</t>
  </si>
  <si>
    <t>AMyeuq</t>
  </si>
  <si>
    <t>Daune Spark</t>
  </si>
  <si>
    <t>sCsEA7</t>
  </si>
  <si>
    <t>Desdemona Weekly</t>
  </si>
  <si>
    <t>XUOpoJ</t>
  </si>
  <si>
    <t>Judye Beaten</t>
  </si>
  <si>
    <t>3quUna</t>
  </si>
  <si>
    <t>Kristina Prowse</t>
  </si>
  <si>
    <t>CJbiyl</t>
  </si>
  <si>
    <t>Julio Van der Brugge</t>
  </si>
  <si>
    <t>gRliRj</t>
  </si>
  <si>
    <t>Karalee D'Abbot-Doyle</t>
  </si>
  <si>
    <t>czK1AD</t>
  </si>
  <si>
    <t>Rodolphe Pickle</t>
  </si>
  <si>
    <t>qwIHCg</t>
  </si>
  <si>
    <t>Trace Blundell</t>
  </si>
  <si>
    <t>6JDlrK</t>
  </si>
  <si>
    <t>Chad Orhtmann</t>
  </si>
  <si>
    <t>0DDzp5</t>
  </si>
  <si>
    <t>Cornie Moncrieffe</t>
  </si>
  <si>
    <t>gHFOWm</t>
  </si>
  <si>
    <t>Mechelle Cressey</t>
  </si>
  <si>
    <t>ENEPLs</t>
  </si>
  <si>
    <t>Petr MacAlpyne</t>
  </si>
  <si>
    <t>rLAYvG</t>
  </si>
  <si>
    <t>Morten Dignall</t>
  </si>
  <si>
    <t>kb1osO</t>
  </si>
  <si>
    <t>Doers</t>
  </si>
  <si>
    <t>Blake Winsper</t>
  </si>
  <si>
    <t>hRmxAv</t>
  </si>
  <si>
    <t>Axe Clowney</t>
  </si>
  <si>
    <t>6geeyE</t>
  </si>
  <si>
    <t>Humblestone</t>
  </si>
  <si>
    <t>Rich Arlt</t>
  </si>
  <si>
    <t>x1qEcE</t>
  </si>
  <si>
    <t>Tammie Woolmington</t>
  </si>
  <si>
    <t>TglydF</t>
  </si>
  <si>
    <t>Nesta Kondratenko</t>
  </si>
  <si>
    <t>gMzKif</t>
  </si>
  <si>
    <t>Merilyn Dodding</t>
  </si>
  <si>
    <t>NFzJqE</t>
  </si>
  <si>
    <t>Orly Lambertson</t>
  </si>
  <si>
    <t>h99zY6</t>
  </si>
  <si>
    <t>Lorne Ivasyushkin</t>
  </si>
  <si>
    <t>VJvpa2</t>
  </si>
  <si>
    <t>Federica Marshallsay</t>
  </si>
  <si>
    <t>yCmAHA</t>
  </si>
  <si>
    <t>Atlanta Fernez</t>
  </si>
  <si>
    <t>YPD6qJ</t>
  </si>
  <si>
    <t>Gilbart</t>
  </si>
  <si>
    <t>Sherrie Amiable</t>
  </si>
  <si>
    <t>zNyRig</t>
  </si>
  <si>
    <t>Freke</t>
  </si>
  <si>
    <t>Ebony Cadle</t>
  </si>
  <si>
    <t>s76cG6</t>
  </si>
  <si>
    <t>Gilbertina Hembling</t>
  </si>
  <si>
    <t>v2rqDO</t>
  </si>
  <si>
    <t>Marven Albany</t>
  </si>
  <si>
    <t>fiktie</t>
  </si>
  <si>
    <t>Sky Ribbens</t>
  </si>
  <si>
    <t>xzKBsD</t>
  </si>
  <si>
    <t>Oby Catenot</t>
  </si>
  <si>
    <t>k353Tb</t>
  </si>
  <si>
    <t>Nanny Tearney</t>
  </si>
  <si>
    <t>IVVg1Q</t>
  </si>
  <si>
    <t>Vidovic Silber</t>
  </si>
  <si>
    <t>cVkGEO</t>
  </si>
  <si>
    <t>Clarey Kernermann</t>
  </si>
  <si>
    <t>XItMqR</t>
  </si>
  <si>
    <t>Guenna Lestor</t>
  </si>
  <si>
    <t>WSI5RT</t>
  </si>
  <si>
    <t>Gabbie Bechley</t>
  </si>
  <si>
    <t>Bi4Goh</t>
  </si>
  <si>
    <t>Nickolai Rogers</t>
  </si>
  <si>
    <t>afuBik</t>
  </si>
  <si>
    <t>Gwendolen Deroche</t>
  </si>
  <si>
    <t>AZG8gs</t>
  </si>
  <si>
    <t>Geordie Beaushaw</t>
  </si>
  <si>
    <t>jc22VF</t>
  </si>
  <si>
    <t>Linette Exelby</t>
  </si>
  <si>
    <t>44MbUx</t>
  </si>
  <si>
    <t>Levy Perri</t>
  </si>
  <si>
    <t>zonFhF</t>
  </si>
  <si>
    <t>Andrus Mountford</t>
  </si>
  <si>
    <t>Ghe9os</t>
  </si>
  <si>
    <t>Brnaby Vedekhin</t>
  </si>
  <si>
    <t>EsmPif</t>
  </si>
  <si>
    <t>Wallis Grane</t>
  </si>
  <si>
    <t>1J4bSJ</t>
  </si>
  <si>
    <t>Nichole Fisby</t>
  </si>
  <si>
    <t>7anThM</t>
  </si>
  <si>
    <t>Sharlene Wilsdon</t>
  </si>
  <si>
    <t>NefRA7</t>
  </si>
  <si>
    <t>Tedda Gallaher</t>
  </si>
  <si>
    <t>MoTQEE</t>
  </si>
  <si>
    <t>Jessie Brumbye</t>
  </si>
  <si>
    <t>E26l98</t>
  </si>
  <si>
    <t>Bater</t>
  </si>
  <si>
    <t>Darlene Sergant</t>
  </si>
  <si>
    <t>RteUOH</t>
  </si>
  <si>
    <t>Cabrales</t>
  </si>
  <si>
    <t>Isiahi Longridge</t>
  </si>
  <si>
    <t>rFDDqi</t>
  </si>
  <si>
    <t>Saul Quinnelly</t>
  </si>
  <si>
    <t>zBqJEz</t>
  </si>
  <si>
    <t>Elysee Sebire</t>
  </si>
  <si>
    <t>rm0Owg</t>
  </si>
  <si>
    <t>Trudey Stych</t>
  </si>
  <si>
    <t>I33IH3</t>
  </si>
  <si>
    <t>Luci Bullen</t>
  </si>
  <si>
    <t>MeB9F4</t>
  </si>
  <si>
    <t>Ring Von Welden</t>
  </si>
  <si>
    <t>dxzqGF</t>
  </si>
  <si>
    <t>Abbe Blaxland</t>
  </si>
  <si>
    <t>4PXRV2</t>
  </si>
  <si>
    <t>Ximenez Force</t>
  </si>
  <si>
    <t>Lcc5mf</t>
  </si>
  <si>
    <t>Bernardo Crocetto</t>
  </si>
  <si>
    <t>CmK98R</t>
  </si>
  <si>
    <t>Quinta Wickmann</t>
  </si>
  <si>
    <t>4XTnGo</t>
  </si>
  <si>
    <t>Sargent Hammerman</t>
  </si>
  <si>
    <t>XiEKPx</t>
  </si>
  <si>
    <t>Babs Kyd</t>
  </si>
  <si>
    <t>ASw9Z9</t>
  </si>
  <si>
    <t>Evangelia Sline</t>
  </si>
  <si>
    <t>FQWyxN</t>
  </si>
  <si>
    <t>Beatrice Nelissen</t>
  </si>
  <si>
    <t>C2AfUN</t>
  </si>
  <si>
    <t>Ulrikaumeko Broose</t>
  </si>
  <si>
    <t>zqGivP</t>
  </si>
  <si>
    <t>Addi Fitzmaurice</t>
  </si>
  <si>
    <t>Bbd3xx</t>
  </si>
  <si>
    <t>Mikaela Gonsalo</t>
  </si>
  <si>
    <t>PR6jak</t>
  </si>
  <si>
    <t>Reilly Lerner</t>
  </si>
  <si>
    <t>zuqnIi</t>
  </si>
  <si>
    <t>Selle Sudddard</t>
  </si>
  <si>
    <t>2FBtQY</t>
  </si>
  <si>
    <t>Roz Androletti</t>
  </si>
  <si>
    <t>PQVPJV</t>
  </si>
  <si>
    <t>Kuller</t>
  </si>
  <si>
    <t>Forster Erb</t>
  </si>
  <si>
    <t>VMMyeY</t>
  </si>
  <si>
    <t>Pris Yerrill</t>
  </si>
  <si>
    <t>xtgdbp</t>
  </si>
  <si>
    <t>Herb Mulryan</t>
  </si>
  <si>
    <t>ILn7Z5</t>
  </si>
  <si>
    <t>Linc Joly</t>
  </si>
  <si>
    <t>mpwIoB</t>
  </si>
  <si>
    <t>Pascale Simukov</t>
  </si>
  <si>
    <t>BTesF6</t>
  </si>
  <si>
    <t>Loy Itchingham</t>
  </si>
  <si>
    <t>6K9gmN</t>
  </si>
  <si>
    <t>Elbertina Pes</t>
  </si>
  <si>
    <t>I8haUO</t>
  </si>
  <si>
    <t>Tabby McCorkindale</t>
  </si>
  <si>
    <t>Uh7Jql</t>
  </si>
  <si>
    <t>Michel Liggett</t>
  </si>
  <si>
    <t>AwKCNI</t>
  </si>
  <si>
    <t>Bondie Dreigher</t>
  </si>
  <si>
    <t>IIIFOA</t>
  </si>
  <si>
    <t>Salvidor Lambe</t>
  </si>
  <si>
    <t>Q8xs3K</t>
  </si>
  <si>
    <t>Nita MacNeilly</t>
  </si>
  <si>
    <t>gKyv9s</t>
  </si>
  <si>
    <t>Meggie Cottam</t>
  </si>
  <si>
    <t>lyPiS8</t>
  </si>
  <si>
    <t>Saraann Croose</t>
  </si>
  <si>
    <t>hEqjyQ</t>
  </si>
  <si>
    <t>Hamid Reyburn</t>
  </si>
  <si>
    <t>I5sDfp</t>
  </si>
  <si>
    <t>Aguste Stoite</t>
  </si>
  <si>
    <t>DDvals</t>
  </si>
  <si>
    <t>Hasheem Annis</t>
  </si>
  <si>
    <t>hqSsXN</t>
  </si>
  <si>
    <t>Philip Hallad</t>
  </si>
  <si>
    <t>L4od1x</t>
  </si>
  <si>
    <t>Julieta Lammin</t>
  </si>
  <si>
    <t>cT7ynd</t>
  </si>
  <si>
    <t>Chandler Burgum</t>
  </si>
  <si>
    <t>1i22m1</t>
  </si>
  <si>
    <t>Terza Guitel</t>
  </si>
  <si>
    <t>llkHjP</t>
  </si>
  <si>
    <t>Hardy Brolechan</t>
  </si>
  <si>
    <t>AtzwXH</t>
  </si>
  <si>
    <t>Killie Dunks</t>
  </si>
  <si>
    <t>xOsKTT</t>
  </si>
  <si>
    <t>Francioli</t>
  </si>
  <si>
    <t>Nissie Fronek</t>
  </si>
  <si>
    <t>RST9vm</t>
  </si>
  <si>
    <t>Jarad Dockree</t>
  </si>
  <si>
    <t>0znAqE</t>
  </si>
  <si>
    <t>Roz Engley</t>
  </si>
  <si>
    <t>x9eoha</t>
  </si>
  <si>
    <t>Heidi Phaup</t>
  </si>
  <si>
    <t>zwC0U3</t>
  </si>
  <si>
    <t>Kaitlin Dobinson</t>
  </si>
  <si>
    <t>4wg1YR</t>
  </si>
  <si>
    <t>Sancho Jordanson</t>
  </si>
  <si>
    <t>bR8Uw0</t>
  </si>
  <si>
    <t>Lorens Dulson</t>
  </si>
  <si>
    <t>epa6uw</t>
  </si>
  <si>
    <t>Dniren Litel</t>
  </si>
  <si>
    <t>Ye4FiP</t>
  </si>
  <si>
    <t>Hyacinthia Alliot</t>
  </si>
  <si>
    <t>bE04xh</t>
  </si>
  <si>
    <t>Jerrome Rodenhurst</t>
  </si>
  <si>
    <t>5iTBgD</t>
  </si>
  <si>
    <t>Brantley Bearne</t>
  </si>
  <si>
    <t>OOcNj7</t>
  </si>
  <si>
    <t>Reggis Blague</t>
  </si>
  <si>
    <t>NrbDps</t>
  </si>
  <si>
    <t>Ginger Savil</t>
  </si>
  <si>
    <t>JWK8Ky</t>
  </si>
  <si>
    <t>Alfredo Nemchinov</t>
  </si>
  <si>
    <t>PiX6VP</t>
  </si>
  <si>
    <t>Sames</t>
  </si>
  <si>
    <t>Elvira Carlill</t>
  </si>
  <si>
    <t>q97K00</t>
  </si>
  <si>
    <t>Chalmers Clementson</t>
  </si>
  <si>
    <t>ojOCvh</t>
  </si>
  <si>
    <t>Bengt Castleman</t>
  </si>
  <si>
    <t>qBLrGR</t>
  </si>
  <si>
    <t>Franklyn Hebron</t>
  </si>
  <si>
    <t>6pzIYa</t>
  </si>
  <si>
    <t>Burgis</t>
  </si>
  <si>
    <t>Gladys Laffling</t>
  </si>
  <si>
    <t>HfNskK</t>
  </si>
  <si>
    <t>Farand Cray</t>
  </si>
  <si>
    <t>acEBIr</t>
  </si>
  <si>
    <t>Juliette Keddle</t>
  </si>
  <si>
    <t>0eZJJT</t>
  </si>
  <si>
    <t>Gunilla Sizland</t>
  </si>
  <si>
    <t>hqSWwZ</t>
  </si>
  <si>
    <t>Stanton Cockrem</t>
  </si>
  <si>
    <t>rFlKOM</t>
  </si>
  <si>
    <t>Freddy Goman</t>
  </si>
  <si>
    <t>iAsoL1</t>
  </si>
  <si>
    <t>Kim Morphew</t>
  </si>
  <si>
    <t>KPQHQE</t>
  </si>
  <si>
    <t>Torin Bonett</t>
  </si>
  <si>
    <t>05dvXa</t>
  </si>
  <si>
    <t>Leland By</t>
  </si>
  <si>
    <t>Ayhcyl</t>
  </si>
  <si>
    <t>Jeremiah Wymer</t>
  </si>
  <si>
    <t>MtQHn0</t>
  </si>
  <si>
    <t>McIlwrath</t>
  </si>
  <si>
    <t>Rhodia Croxton</t>
  </si>
  <si>
    <t>PbBX3O</t>
  </si>
  <si>
    <t>Donelle Gommes</t>
  </si>
  <si>
    <t>aKe5UR</t>
  </si>
  <si>
    <t>Katee Bompass</t>
  </si>
  <si>
    <t>VVconm</t>
  </si>
  <si>
    <t>Bat Heskin</t>
  </si>
  <si>
    <t>O73kdU</t>
  </si>
  <si>
    <t>Izabel Dickey</t>
  </si>
  <si>
    <t>uE2psZ</t>
  </si>
  <si>
    <t>Pepita Boig</t>
  </si>
  <si>
    <t>iDuzG4</t>
  </si>
  <si>
    <t>Beatrisa Alwood</t>
  </si>
  <si>
    <t>PLbSTl</t>
  </si>
  <si>
    <t>Maddy Ladel</t>
  </si>
  <si>
    <t>xpi62g</t>
  </si>
  <si>
    <t>Skelly Fieldsend</t>
  </si>
  <si>
    <t>QakFW2</t>
  </si>
  <si>
    <t>Balk</t>
  </si>
  <si>
    <t>Kelbee Godrich</t>
  </si>
  <si>
    <t>ryrZIF</t>
  </si>
  <si>
    <t>Roanna Sebring</t>
  </si>
  <si>
    <t>LWmIdh</t>
  </si>
  <si>
    <t>Lelah Cornillot</t>
  </si>
  <si>
    <t>5spTax</t>
  </si>
  <si>
    <t>Ingeborg Hinckes</t>
  </si>
  <si>
    <t>tcWQ3R</t>
  </si>
  <si>
    <t>Jemmy Simioni</t>
  </si>
  <si>
    <t>M3ei3j</t>
  </si>
  <si>
    <t>Jacinta Chaplin</t>
  </si>
  <si>
    <t>dQICcx</t>
  </si>
  <si>
    <t>Hillery D'Alessio</t>
  </si>
  <si>
    <t>esOblH</t>
  </si>
  <si>
    <t>Dolley Daouze</t>
  </si>
  <si>
    <t>f6ifnn</t>
  </si>
  <si>
    <t>Helaine McMakin</t>
  </si>
  <si>
    <t>m9Wtk1</t>
  </si>
  <si>
    <t>Archibold Fortie</t>
  </si>
  <si>
    <t>nveL7q</t>
  </si>
  <si>
    <t>Jennica Garrit</t>
  </si>
  <si>
    <t>o4A2yf</t>
  </si>
  <si>
    <t>Bonny Maitland</t>
  </si>
  <si>
    <t>nW21rD</t>
  </si>
  <si>
    <t>Moakler</t>
  </si>
  <si>
    <t>Joshua Longcaster</t>
  </si>
  <si>
    <t>h6yqbm</t>
  </si>
  <si>
    <t>Berna Larmour</t>
  </si>
  <si>
    <t>fXPld6</t>
  </si>
  <si>
    <t>Kare Baynard</t>
  </si>
  <si>
    <t>zgUNua</t>
  </si>
  <si>
    <t>O'Dyvoie</t>
  </si>
  <si>
    <t>Tarra Cham</t>
  </si>
  <si>
    <t>lP1Ibd</t>
  </si>
  <si>
    <t>Connor Betton</t>
  </si>
  <si>
    <t>DKuWdR</t>
  </si>
  <si>
    <t>Krzyzanowski</t>
  </si>
  <si>
    <t>Ranna Seyers</t>
  </si>
  <si>
    <t>IjWSWP</t>
  </si>
  <si>
    <t>Nara Clarycott</t>
  </si>
  <si>
    <t>fj2682</t>
  </si>
  <si>
    <t>Emmott McCallion</t>
  </si>
  <si>
    <t>UYqW63</t>
  </si>
  <si>
    <t>Sashenka Bleythin</t>
  </si>
  <si>
    <t>ZCJrZP</t>
  </si>
  <si>
    <t>Blanche Kennford</t>
  </si>
  <si>
    <t>bvB3Cs</t>
  </si>
  <si>
    <t>Lizette Otteridge</t>
  </si>
  <si>
    <t>n3qW0n</t>
  </si>
  <si>
    <t>Manolo Eouzan</t>
  </si>
  <si>
    <t>AmWfsD</t>
  </si>
  <si>
    <t>Corenda Swindley</t>
  </si>
  <si>
    <t>VfxEeG</t>
  </si>
  <si>
    <t>Letta Harrod</t>
  </si>
  <si>
    <t>NhMi21</t>
  </si>
  <si>
    <t>Merriment</t>
  </si>
  <si>
    <t>Sonya Wagon</t>
  </si>
  <si>
    <t>MQIlMF</t>
  </si>
  <si>
    <t>Devina Aliman</t>
  </si>
  <si>
    <t>Ooy4ah</t>
  </si>
  <si>
    <t>Colas Ackhurst</t>
  </si>
  <si>
    <t>JLMyRh</t>
  </si>
  <si>
    <t>Kenwrick</t>
  </si>
  <si>
    <t>Giles Wilsone</t>
  </si>
  <si>
    <t>L7ECD9</t>
  </si>
  <si>
    <t>Alyda Sellwood</t>
  </si>
  <si>
    <t>gEYauP</t>
  </si>
  <si>
    <t>Laux</t>
  </si>
  <si>
    <t>Gilly McGeachy</t>
  </si>
  <si>
    <t>Mi8Hco</t>
  </si>
  <si>
    <t>Tayler</t>
  </si>
  <si>
    <t>Barris Pasmore</t>
  </si>
  <si>
    <t>OCkX9K</t>
  </si>
  <si>
    <t>Adriaens Grzegorzewicz</t>
  </si>
  <si>
    <t>FyQ9Pj</t>
  </si>
  <si>
    <t>Lu Kitchaside</t>
  </si>
  <si>
    <t>JLVIiw</t>
  </si>
  <si>
    <t>Aurlie Whewell</t>
  </si>
  <si>
    <t>15IlI9</t>
  </si>
  <si>
    <t>Lanfer</t>
  </si>
  <si>
    <t>Mata Geekie</t>
  </si>
  <si>
    <t>GS7xfN</t>
  </si>
  <si>
    <t>Paulette McQuin</t>
  </si>
  <si>
    <t>RPlmrb</t>
  </si>
  <si>
    <t>Hanny Tuffell</t>
  </si>
  <si>
    <t>W2mig0</t>
  </si>
  <si>
    <t>Haleigh Jedrych</t>
  </si>
  <si>
    <t>AwwlJF</t>
  </si>
  <si>
    <t>McDonell</t>
  </si>
  <si>
    <t>Marijo Zanicchi</t>
  </si>
  <si>
    <t>n9cpET</t>
  </si>
  <si>
    <t>Maurise Bishop</t>
  </si>
  <si>
    <t>g20AM6</t>
  </si>
  <si>
    <t>Yolanda Neighbour</t>
  </si>
  <si>
    <t>LSKbAD</t>
  </si>
  <si>
    <t>Silvana Dand</t>
  </si>
  <si>
    <t>ZSQoYW</t>
  </si>
  <si>
    <t>Boate</t>
  </si>
  <si>
    <t>Bryon Sanney</t>
  </si>
  <si>
    <t>ZNMfhU</t>
  </si>
  <si>
    <t>Felice Haddleton</t>
  </si>
  <si>
    <t>Zn4lz2</t>
  </si>
  <si>
    <t>Pepi Ealam</t>
  </si>
  <si>
    <t>1QhGxb</t>
  </si>
  <si>
    <t>Winona Le Merchant</t>
  </si>
  <si>
    <t>cfPJN9</t>
  </si>
  <si>
    <t>Lesly Kelberer</t>
  </si>
  <si>
    <t>MalBjr</t>
  </si>
  <si>
    <t>Agnes Mayzes</t>
  </si>
  <si>
    <t>V03SlK</t>
  </si>
  <si>
    <t>Laurent Gurr</t>
  </si>
  <si>
    <t>N4RE5z</t>
  </si>
  <si>
    <t>Vivian Rew</t>
  </si>
  <si>
    <t>BOnpqW</t>
  </si>
  <si>
    <t>Wendye Sweatman</t>
  </si>
  <si>
    <t>oD9Udq</t>
  </si>
  <si>
    <t>Gretna Warbys</t>
  </si>
  <si>
    <t>dJTRe9</t>
  </si>
  <si>
    <t>Say Cargon</t>
  </si>
  <si>
    <t>WzmBRG</t>
  </si>
  <si>
    <t>Herb Filipychev</t>
  </si>
  <si>
    <t>HZtVVB</t>
  </si>
  <si>
    <t>Royall Riches</t>
  </si>
  <si>
    <t>itH1Ws</t>
  </si>
  <si>
    <t>Ara Devey</t>
  </si>
  <si>
    <t>vQJFZg</t>
  </si>
  <si>
    <t>Maximilien Aiston</t>
  </si>
  <si>
    <t>g2TVMb</t>
  </si>
  <si>
    <t>Eve Rawsen</t>
  </si>
  <si>
    <t>O2l1ol</t>
  </si>
  <si>
    <t>Lenahan</t>
  </si>
  <si>
    <t>Alvis Heasly</t>
  </si>
  <si>
    <t>DTAFYK</t>
  </si>
  <si>
    <t>Brandea Carbett</t>
  </si>
  <si>
    <t>dGfWgd</t>
  </si>
  <si>
    <t>Darque</t>
  </si>
  <si>
    <t>Alphonso Rizzelli</t>
  </si>
  <si>
    <t>4PePny</t>
  </si>
  <si>
    <t>Burnaby Finney</t>
  </si>
  <si>
    <t>4WjpiP</t>
  </si>
  <si>
    <t>Nina Gath</t>
  </si>
  <si>
    <t>dx3oOA</t>
  </si>
  <si>
    <t>Addy Bagniuk</t>
  </si>
  <si>
    <t>TnXw3p</t>
  </si>
  <si>
    <t>Sampson Booth</t>
  </si>
  <si>
    <t>boSWzj</t>
  </si>
  <si>
    <t>Iolande Clamp</t>
  </si>
  <si>
    <t>iCVGUq</t>
  </si>
  <si>
    <t>Woody Haile</t>
  </si>
  <si>
    <t>Bn0fOX</t>
  </si>
  <si>
    <t>Gabriel Olivia</t>
  </si>
  <si>
    <t>a7fNSM</t>
  </si>
  <si>
    <t>Christoforo Treher</t>
  </si>
  <si>
    <t>caaX5L</t>
  </si>
  <si>
    <t>Robenia Pope</t>
  </si>
  <si>
    <t>e4Vnzp</t>
  </si>
  <si>
    <t>Faina Eilhermann</t>
  </si>
  <si>
    <t>YFX0Bz</t>
  </si>
  <si>
    <t>Gerladina Timmermann</t>
  </si>
  <si>
    <t>E7RBSg</t>
  </si>
  <si>
    <t>Melanie Leydon</t>
  </si>
  <si>
    <t>pJDxT9</t>
  </si>
  <si>
    <t>Karby</t>
  </si>
  <si>
    <t>Gwendolen Lapre</t>
  </si>
  <si>
    <t>toW22L</t>
  </si>
  <si>
    <t>Romona Fishly</t>
  </si>
  <si>
    <t>gtF3Cs</t>
  </si>
  <si>
    <t>Carlyle Anning</t>
  </si>
  <si>
    <t>th9fvW</t>
  </si>
  <si>
    <t>Miller Ivamy</t>
  </si>
  <si>
    <t>mT0Mn7</t>
  </si>
  <si>
    <t>Judron</t>
  </si>
  <si>
    <t>Duncan Francescuccio</t>
  </si>
  <si>
    <t>zbZxng</t>
  </si>
  <si>
    <t>Lyndy Gajownik</t>
  </si>
  <si>
    <t>b8JeIg</t>
  </si>
  <si>
    <t>Zandra Semered</t>
  </si>
  <si>
    <t>uxlPsj</t>
  </si>
  <si>
    <t>Bedborough</t>
  </si>
  <si>
    <t>Lenette Lude</t>
  </si>
  <si>
    <t>dR7lhV</t>
  </si>
  <si>
    <t>Bev Kline</t>
  </si>
  <si>
    <t>SxzVYe</t>
  </si>
  <si>
    <t>Sargent Lackmann</t>
  </si>
  <si>
    <t>n0iRCh</t>
  </si>
  <si>
    <t>Jovicevic</t>
  </si>
  <si>
    <t>Boniface Dedam</t>
  </si>
  <si>
    <t>daYHGS</t>
  </si>
  <si>
    <t>Jemimah Faireclough</t>
  </si>
  <si>
    <t>eG48nF</t>
  </si>
  <si>
    <t>Jilli Tolmie</t>
  </si>
  <si>
    <t>sKbdHz</t>
  </si>
  <si>
    <t>Ellery Benfell</t>
  </si>
  <si>
    <t>5nE2hf</t>
  </si>
  <si>
    <t>Geoff Wackley</t>
  </si>
  <si>
    <t>F4LcM2</t>
  </si>
  <si>
    <t>Nicky Dole</t>
  </si>
  <si>
    <t>e9PGj5</t>
  </si>
  <si>
    <t>Vanna Sparkwill</t>
  </si>
  <si>
    <t>E7qIqa</t>
  </si>
  <si>
    <t>Melinde Ram</t>
  </si>
  <si>
    <t>KKdE5Z</t>
  </si>
  <si>
    <t>Morna Melrose</t>
  </si>
  <si>
    <t>q3hiBo</t>
  </si>
  <si>
    <t>Jaymee Lortzing</t>
  </si>
  <si>
    <t>X7y6hB</t>
  </si>
  <si>
    <t>Daphna Pavlovic</t>
  </si>
  <si>
    <t>nGoT3E</t>
  </si>
  <si>
    <t>Cristen Landes</t>
  </si>
  <si>
    <t>YpDmgr</t>
  </si>
  <si>
    <t>Henryetta Andreix</t>
  </si>
  <si>
    <t>zB9nOa</t>
  </si>
  <si>
    <t>Vivi Gurys</t>
  </si>
  <si>
    <t>Lw8AQp</t>
  </si>
  <si>
    <t>Sky Wincer</t>
  </si>
  <si>
    <t>42vG9q</t>
  </si>
  <si>
    <t>Roberto Aireton</t>
  </si>
  <si>
    <t>nPp2mF</t>
  </si>
  <si>
    <t>Jedidiah Jordine</t>
  </si>
  <si>
    <t>0465uU</t>
  </si>
  <si>
    <t>Dido Mathonnet</t>
  </si>
  <si>
    <t>Mxli95</t>
  </si>
  <si>
    <t>Alasteir Flooks</t>
  </si>
  <si>
    <t>iADafC</t>
  </si>
  <si>
    <t>Trixi Blaine</t>
  </si>
  <si>
    <t>yKXPrY</t>
  </si>
  <si>
    <t>Wellbeloved</t>
  </si>
  <si>
    <t>Annabal Daniels</t>
  </si>
  <si>
    <t>KJzztq</t>
  </si>
  <si>
    <t>Glynis Nipper</t>
  </si>
  <si>
    <t>184yIy</t>
  </si>
  <si>
    <t>Everest</t>
  </si>
  <si>
    <t>Stacia Ruos</t>
  </si>
  <si>
    <t>mLxPYA</t>
  </si>
  <si>
    <t>Merla Parmer</t>
  </si>
  <si>
    <t>8bLZJ9</t>
  </si>
  <si>
    <t>Tyrus Scripture</t>
  </si>
  <si>
    <t>CN9EVm</t>
  </si>
  <si>
    <t>Rolfe Delagua</t>
  </si>
  <si>
    <t>fBLKJ8</t>
  </si>
  <si>
    <t>Fernandina Vaissiere</t>
  </si>
  <si>
    <t>P72ix2</t>
  </si>
  <si>
    <t>Samantha Vickerman</t>
  </si>
  <si>
    <t>OJFh4e</t>
  </si>
  <si>
    <t>Ralton</t>
  </si>
  <si>
    <t>Ayn Scoggans</t>
  </si>
  <si>
    <t>cVnhND</t>
  </si>
  <si>
    <t>Jemmy O'Towey</t>
  </si>
  <si>
    <t>LtTXAw</t>
  </si>
  <si>
    <t>Raffels</t>
  </si>
  <si>
    <t>Peter Eberdt</t>
  </si>
  <si>
    <t>RsIxrV</t>
  </si>
  <si>
    <t>Leroy Shugg</t>
  </si>
  <si>
    <t>vhcBjg</t>
  </si>
  <si>
    <t>Nicki Chadd</t>
  </si>
  <si>
    <t>tzyBUI</t>
  </si>
  <si>
    <t>Gun Varley</t>
  </si>
  <si>
    <t>zZrFCt</t>
  </si>
  <si>
    <t>Cooling</t>
  </si>
  <si>
    <t>Frankie Kalkofen</t>
  </si>
  <si>
    <t>AaCInW</t>
  </si>
  <si>
    <t>Dyanne Castlake</t>
  </si>
  <si>
    <t>q25VXK</t>
  </si>
  <si>
    <t>Renae Ayliff</t>
  </si>
  <si>
    <t>FHY2zq</t>
  </si>
  <si>
    <t>Nelie Reasun</t>
  </si>
  <si>
    <t>4HjBe9</t>
  </si>
  <si>
    <t>Spense Tilbey</t>
  </si>
  <si>
    <t>M5iHRN</t>
  </si>
  <si>
    <t>Storm Walklate</t>
  </si>
  <si>
    <t>mH06VB</t>
  </si>
  <si>
    <t>Taddeusz Gorini</t>
  </si>
  <si>
    <t>1v6ezq</t>
  </si>
  <si>
    <t>Eve Clemente</t>
  </si>
  <si>
    <t>4Hy5hA</t>
  </si>
  <si>
    <t>Tommi Narducci</t>
  </si>
  <si>
    <t>G7svkx</t>
  </si>
  <si>
    <t>Martguerita Wilkin</t>
  </si>
  <si>
    <t>eVeQJk</t>
  </si>
  <si>
    <t>Bartol</t>
  </si>
  <si>
    <t>Waylon Rickards</t>
  </si>
  <si>
    <t>NA0Kmp</t>
  </si>
  <si>
    <t>Helaine Kerslake</t>
  </si>
  <si>
    <t>sNriJ8</t>
  </si>
  <si>
    <t>Quincey Freke</t>
  </si>
  <si>
    <t>GaYY52</t>
  </si>
  <si>
    <t>Huntley Merveille</t>
  </si>
  <si>
    <t>ZFcnkN</t>
  </si>
  <si>
    <t>Kareem Monnelly</t>
  </si>
  <si>
    <t>A0pLhp</t>
  </si>
  <si>
    <t>Cecily Cobelli</t>
  </si>
  <si>
    <t>YwkQ3N</t>
  </si>
  <si>
    <t>Leeland Tudor</t>
  </si>
  <si>
    <t>xarymE</t>
  </si>
  <si>
    <t>Alwin Simonich</t>
  </si>
  <si>
    <t>P9TDOb</t>
  </si>
  <si>
    <t>Deane Harner</t>
  </si>
  <si>
    <t>yP4jfW</t>
  </si>
  <si>
    <t>Kore Claw</t>
  </si>
  <si>
    <t>wzooa9</t>
  </si>
  <si>
    <t>Brunhilde Paoletti</t>
  </si>
  <si>
    <t>MeZGwA</t>
  </si>
  <si>
    <t>Fessions</t>
  </si>
  <si>
    <t>Oneida MacInnes</t>
  </si>
  <si>
    <t>BhvLHT</t>
  </si>
  <si>
    <t>Adelaide Sowrah</t>
  </si>
  <si>
    <t>ur5C8L</t>
  </si>
  <si>
    <t>Carleton Chrippes</t>
  </si>
  <si>
    <t>1if7O2</t>
  </si>
  <si>
    <t>Jeanine Handy</t>
  </si>
  <si>
    <t>z6RQjF</t>
  </si>
  <si>
    <t>Cortney Nagle</t>
  </si>
  <si>
    <t>IzAqA9</t>
  </si>
  <si>
    <t>Ram Sherwill</t>
  </si>
  <si>
    <t>QKqaTm</t>
  </si>
  <si>
    <t>Cindra Josefowicz</t>
  </si>
  <si>
    <t>n1cyOF</t>
  </si>
  <si>
    <t>Minni Berceros</t>
  </si>
  <si>
    <t>Hpwn3B</t>
  </si>
  <si>
    <t>Ginger Stairmand</t>
  </si>
  <si>
    <t>bGgFS9</t>
  </si>
  <si>
    <t>Eduard Doe</t>
  </si>
  <si>
    <t>cnqw0k</t>
  </si>
  <si>
    <t>Carolann Nicklen</t>
  </si>
  <si>
    <t>LeKE6P</t>
  </si>
  <si>
    <t>Maribelle Scherer</t>
  </si>
  <si>
    <t>bdrqv3</t>
  </si>
  <si>
    <t>Sharai Moogan</t>
  </si>
  <si>
    <t>abPCUr</t>
  </si>
  <si>
    <t>Berty Pigney</t>
  </si>
  <si>
    <t>yB9zeC</t>
  </si>
  <si>
    <t>Mortimer Pawlicki</t>
  </si>
  <si>
    <t>y3EWiI</t>
  </si>
  <si>
    <t>Wheeler Scoular</t>
  </si>
  <si>
    <t>ccuJ0Z</t>
  </si>
  <si>
    <t>Orelee Rountree</t>
  </si>
  <si>
    <t>DZGkkR</t>
  </si>
  <si>
    <t>Vaughan Randle</t>
  </si>
  <si>
    <t>Kdi8KE</t>
  </si>
  <si>
    <t>Godfree Peret</t>
  </si>
  <si>
    <t>wTkL4Z</t>
  </si>
  <si>
    <t>Roxi Westell</t>
  </si>
  <si>
    <t>ACWsv1</t>
  </si>
  <si>
    <t>Della Graddell</t>
  </si>
  <si>
    <t>F8QWoT</t>
  </si>
  <si>
    <t>Catlin Espasa</t>
  </si>
  <si>
    <t>9w6kzb</t>
  </si>
  <si>
    <t>Guglielmo Ballinghall</t>
  </si>
  <si>
    <t>7xtsXJ</t>
  </si>
  <si>
    <t>Bagworth</t>
  </si>
  <si>
    <t>Barrie Archbould</t>
  </si>
  <si>
    <t>VNSChd</t>
  </si>
  <si>
    <t>Jephthah Wozencraft</t>
  </si>
  <si>
    <t>5vY00L</t>
  </si>
  <si>
    <t>Ole Ivoshin</t>
  </si>
  <si>
    <t>PfJArQ</t>
  </si>
  <si>
    <t>Arlyn Lerer</t>
  </si>
  <si>
    <t>WOLbiY</t>
  </si>
  <si>
    <t>Evin Amos</t>
  </si>
  <si>
    <t>8VYViE</t>
  </si>
  <si>
    <t>Feodor Eggleson</t>
  </si>
  <si>
    <t>dcXsE9</t>
  </si>
  <si>
    <t>Cyrillus Loveredge</t>
  </si>
  <si>
    <t>OFXXpA</t>
  </si>
  <si>
    <t>January 1st</t>
  </si>
  <si>
    <t>Fabien Woolliams</t>
  </si>
  <si>
    <t>OTh0Lb</t>
  </si>
  <si>
    <t>Langsdon De Mitris</t>
  </si>
  <si>
    <t>gjmR1s</t>
  </si>
  <si>
    <t>Renelle Le Brom</t>
  </si>
  <si>
    <t>9BYLGF</t>
  </si>
  <si>
    <t>Clarisse Spurdens</t>
  </si>
  <si>
    <t>X1HSFX</t>
  </si>
  <si>
    <t>Harwilll Guiot</t>
  </si>
  <si>
    <t>vpQSvd</t>
  </si>
  <si>
    <t>Archie Edwick</t>
  </si>
  <si>
    <t>tt4UGV</t>
  </si>
  <si>
    <t>Fredric Ludgrove</t>
  </si>
  <si>
    <t>752fsZ</t>
  </si>
  <si>
    <t>Aloise Gheerhaert</t>
  </si>
  <si>
    <t>XRPpBq</t>
  </si>
  <si>
    <t>Filippi</t>
  </si>
  <si>
    <t>Trudy Murtell</t>
  </si>
  <si>
    <t>SeZ6uO</t>
  </si>
  <si>
    <t>Bodega</t>
  </si>
  <si>
    <t>Bruno Graysmark</t>
  </si>
  <si>
    <t>UhxfdI</t>
  </si>
  <si>
    <t>Hurdwell</t>
  </si>
  <si>
    <t>Noland Goodfellowe</t>
  </si>
  <si>
    <t>BfBNoA</t>
  </si>
  <si>
    <t>Auger</t>
  </si>
  <si>
    <t>Paulo Soppett</t>
  </si>
  <si>
    <t>9v7JOO</t>
  </si>
  <si>
    <t>Vladimir Pergens</t>
  </si>
  <si>
    <t>CATcQw</t>
  </si>
  <si>
    <t>Emelina Jansey</t>
  </si>
  <si>
    <t>IHztco</t>
  </si>
  <si>
    <t>Lyman Coombes</t>
  </si>
  <si>
    <t>wNXvSQ</t>
  </si>
  <si>
    <t>Gamell</t>
  </si>
  <si>
    <t>Nanete Sarjant</t>
  </si>
  <si>
    <t>74q4T3</t>
  </si>
  <si>
    <t>Kennith Cope</t>
  </si>
  <si>
    <t>OvBbYo</t>
  </si>
  <si>
    <t>Ricki Frankland</t>
  </si>
  <si>
    <t>CEL0ap</t>
  </si>
  <si>
    <t>Kennicott</t>
  </si>
  <si>
    <t>Belle Mableson</t>
  </si>
  <si>
    <t>ek0xJb</t>
  </si>
  <si>
    <t>Lesya Ennew</t>
  </si>
  <si>
    <t>YpH6kH</t>
  </si>
  <si>
    <t>Reginald Berston</t>
  </si>
  <si>
    <t>fOMwAT</t>
  </si>
  <si>
    <t>Rea Birchenhead</t>
  </si>
  <si>
    <t>XzJm8R</t>
  </si>
  <si>
    <t>Addison Katzmann</t>
  </si>
  <si>
    <t>EgLkpS</t>
  </si>
  <si>
    <t>Joanne Morrad</t>
  </si>
  <si>
    <t>ZbTrcn</t>
  </si>
  <si>
    <t>Tommy Lasham</t>
  </si>
  <si>
    <t>5f6cKy</t>
  </si>
  <si>
    <t>Lula Ridler</t>
  </si>
  <si>
    <t>LcWacI</t>
  </si>
  <si>
    <t>Diahann Paolini</t>
  </si>
  <si>
    <t>Wm5T6X</t>
  </si>
  <si>
    <t>Burgess Hounihan</t>
  </si>
  <si>
    <t>rspdiz</t>
  </si>
  <si>
    <t>Wolfy Gillani</t>
  </si>
  <si>
    <t>HiwqEK</t>
  </si>
  <si>
    <t>Beryle Gally</t>
  </si>
  <si>
    <t>9eXs6M</t>
  </si>
  <si>
    <t>De witt Widdison</t>
  </si>
  <si>
    <t>vYWeCm</t>
  </si>
  <si>
    <t>Scay</t>
  </si>
  <si>
    <t>Mercedes Lippini</t>
  </si>
  <si>
    <t>1o1vDo</t>
  </si>
  <si>
    <t>Jaquith Ziems</t>
  </si>
  <si>
    <t>8zTKWB</t>
  </si>
  <si>
    <t>Iormina Plumbe</t>
  </si>
  <si>
    <t>9D8fyt</t>
  </si>
  <si>
    <t>Adeline Jagg</t>
  </si>
  <si>
    <t>tSsveq</t>
  </si>
  <si>
    <t>Vicki Ballam</t>
  </si>
  <si>
    <t>6ZS9FX</t>
  </si>
  <si>
    <t>Allyce Perott</t>
  </si>
  <si>
    <t>9iQNVi</t>
  </si>
  <si>
    <t>Dodie Figgures</t>
  </si>
  <si>
    <t>ZRclCl</t>
  </si>
  <si>
    <t>Annmarie Gregoraci</t>
  </si>
  <si>
    <t>4WBrbk</t>
  </si>
  <si>
    <t>Antonio Delahunty</t>
  </si>
  <si>
    <t>xb43Mn</t>
  </si>
  <si>
    <t>Tomas Mozzetti</t>
  </si>
  <si>
    <t>mWadHr</t>
  </si>
  <si>
    <t>Viki Heijnen</t>
  </si>
  <si>
    <t>nq6nFL</t>
  </si>
  <si>
    <t>Delphinia Waplinton</t>
  </si>
  <si>
    <t>kkIZtW</t>
  </si>
  <si>
    <t>Melantha Caroline</t>
  </si>
  <si>
    <t>tKemm7</t>
  </si>
  <si>
    <t>Minchindon</t>
  </si>
  <si>
    <t>Christy Neave</t>
  </si>
  <si>
    <t>dDVQqs</t>
  </si>
  <si>
    <t>Prissie Gillie</t>
  </si>
  <si>
    <t>TQ8PQq</t>
  </si>
  <si>
    <t>Connor Mattimoe</t>
  </si>
  <si>
    <t>hYKEYN</t>
  </si>
  <si>
    <t>Celestina Levay</t>
  </si>
  <si>
    <t>rKJNW9</t>
  </si>
  <si>
    <t>Gerrans</t>
  </si>
  <si>
    <t>Munmro Kennion</t>
  </si>
  <si>
    <t>B49HvO</t>
  </si>
  <si>
    <t>Esme Blemen</t>
  </si>
  <si>
    <t>YZXpqT</t>
  </si>
  <si>
    <t>Gerhardt Keppe</t>
  </si>
  <si>
    <t>UTEjXO</t>
  </si>
  <si>
    <t>Nico Farnaby</t>
  </si>
  <si>
    <t>2SUnjn</t>
  </si>
  <si>
    <t>Gawain Chettoe</t>
  </si>
  <si>
    <t>oIeidq</t>
  </si>
  <si>
    <t>Kermie Bridat</t>
  </si>
  <si>
    <t>1KvzhE</t>
  </si>
  <si>
    <t>Therese Drummer</t>
  </si>
  <si>
    <t>umrklq</t>
  </si>
  <si>
    <t>Josefsen</t>
  </si>
  <si>
    <t>Corrine Stearne</t>
  </si>
  <si>
    <t>Do7VJk</t>
  </si>
  <si>
    <t>Ellary Fanton</t>
  </si>
  <si>
    <t>UjJefy</t>
  </si>
  <si>
    <t>Fionnula Gagin</t>
  </si>
  <si>
    <t>Zlnt3u</t>
  </si>
  <si>
    <t>Juliane Tixier</t>
  </si>
  <si>
    <t>ySQweH</t>
  </si>
  <si>
    <t>Ainslie De Francesco</t>
  </si>
  <si>
    <t>w40Dl9</t>
  </si>
  <si>
    <t>Rena Lantaff</t>
  </si>
  <si>
    <t>SNMKU7</t>
  </si>
  <si>
    <t>Chastity Alwell</t>
  </si>
  <si>
    <t>7vQcMs</t>
  </si>
  <si>
    <t>Candida McGurgan</t>
  </si>
  <si>
    <t>CZbAnW</t>
  </si>
  <si>
    <t>Gerrie Fesby</t>
  </si>
  <si>
    <t>0BFolJ</t>
  </si>
  <si>
    <t>Winnah Sitlington</t>
  </si>
  <si>
    <t>3PnpEv</t>
  </si>
  <si>
    <t>Phaidra Yaus</t>
  </si>
  <si>
    <t>6GpXPi</t>
  </si>
  <si>
    <t>Amalle Cossins</t>
  </si>
  <si>
    <t>xxgFLa</t>
  </si>
  <si>
    <t>Marylee Moulder</t>
  </si>
  <si>
    <t>XKrB0I</t>
  </si>
  <si>
    <t>Arney Moodie</t>
  </si>
  <si>
    <t>Fsu2QO</t>
  </si>
  <si>
    <t>Melisa Veeler</t>
  </si>
  <si>
    <t>mZWjgO</t>
  </si>
  <si>
    <t>Elvyn Farriar</t>
  </si>
  <si>
    <t>Y6HglG</t>
  </si>
  <si>
    <t>Flement</t>
  </si>
  <si>
    <t>Orelie Kelberer</t>
  </si>
  <si>
    <t>Xij80d</t>
  </si>
  <si>
    <t>Abbey Maccraw</t>
  </si>
  <si>
    <t>UDdxn8</t>
  </si>
  <si>
    <t>Monah Bend</t>
  </si>
  <si>
    <t>lQ0Z1j</t>
  </si>
  <si>
    <t>Jackie Whitehead</t>
  </si>
  <si>
    <t>J7bXDy</t>
  </si>
  <si>
    <t>Jesse Fishbourn</t>
  </si>
  <si>
    <t>ZEBDxT</t>
  </si>
  <si>
    <t>Alena Cornelisse</t>
  </si>
  <si>
    <t>zasJ6a</t>
  </si>
  <si>
    <t>Cassandra Fishburn</t>
  </si>
  <si>
    <t>VDc1PC</t>
  </si>
  <si>
    <t>Antonino Tomlin</t>
  </si>
  <si>
    <t>y6TfLC</t>
  </si>
  <si>
    <t>Libbie Stell</t>
  </si>
  <si>
    <t>8uXcly</t>
  </si>
  <si>
    <t>Rena Tallyn</t>
  </si>
  <si>
    <t>jQzmZZ</t>
  </si>
  <si>
    <t>Lexine Gilphillan</t>
  </si>
  <si>
    <t>WWrdi1</t>
  </si>
  <si>
    <t>Stefano Fancett</t>
  </si>
  <si>
    <t>CmfR4I</t>
  </si>
  <si>
    <t>Sheila-kathryn Wilber</t>
  </si>
  <si>
    <t>Yv5BW1</t>
  </si>
  <si>
    <t>Willamina Boshers</t>
  </si>
  <si>
    <t>Kv5ab8</t>
  </si>
  <si>
    <t>Jeanelle Gilley</t>
  </si>
  <si>
    <t>9h7eIP</t>
  </si>
  <si>
    <t>Ursala Caistor</t>
  </si>
  <si>
    <t>wPz09w</t>
  </si>
  <si>
    <t>Hyacinthie Stiffkins</t>
  </si>
  <si>
    <t>xZv1JF</t>
  </si>
  <si>
    <t>Onfroi Wyson</t>
  </si>
  <si>
    <t>nBlfoJ</t>
  </si>
  <si>
    <t>Creight Posselwhite</t>
  </si>
  <si>
    <t>G2ZfRD</t>
  </si>
  <si>
    <t>Christiana Morforth</t>
  </si>
  <si>
    <t>BOSBmN</t>
  </si>
  <si>
    <t>Isaac Breffit</t>
  </si>
  <si>
    <t>7xbXBn</t>
  </si>
  <si>
    <t>Emmi Sooley</t>
  </si>
  <si>
    <t>fdgjXW</t>
  </si>
  <si>
    <t>Sidney Coryndon</t>
  </si>
  <si>
    <t>Jmtk8X</t>
  </si>
  <si>
    <t>Marita Goldberg</t>
  </si>
  <si>
    <t>fctYAK</t>
  </si>
  <si>
    <t>Thaddus Scothorn</t>
  </si>
  <si>
    <t>UU5vbW</t>
  </si>
  <si>
    <t>Brendis Shackelton</t>
  </si>
  <si>
    <t>BZHfJY</t>
  </si>
  <si>
    <t>Gabriell Yallop</t>
  </si>
  <si>
    <t>6q37bn</t>
  </si>
  <si>
    <t>Janka Sallarie</t>
  </si>
  <si>
    <t>KqePbY</t>
  </si>
  <si>
    <t>Willamina Shambrooke</t>
  </si>
  <si>
    <t>IGapXm</t>
  </si>
  <si>
    <t>Alanah Ford</t>
  </si>
  <si>
    <t>WP1mWP</t>
  </si>
  <si>
    <t>Kalli Gleeton</t>
  </si>
  <si>
    <t>rwLyy0</t>
  </si>
  <si>
    <t>Alisander Dunphie</t>
  </si>
  <si>
    <t>vRt8Bx</t>
  </si>
  <si>
    <t>Negus</t>
  </si>
  <si>
    <t>Tiffy Kiltie</t>
  </si>
  <si>
    <t>Eg9rwZ</t>
  </si>
  <si>
    <t>Weidar Tickle</t>
  </si>
  <si>
    <t>tuNJqv</t>
  </si>
  <si>
    <t>Prentice Hugli</t>
  </si>
  <si>
    <t>6f0knR</t>
  </si>
  <si>
    <t>Brade Pizey</t>
  </si>
  <si>
    <t>1AIHQl</t>
  </si>
  <si>
    <t>Britte Jorn</t>
  </si>
  <si>
    <t>3x7f0G</t>
  </si>
  <si>
    <t>Duke Le Barre</t>
  </si>
  <si>
    <t>7UVnFk</t>
  </si>
  <si>
    <t>Gustav Harker</t>
  </si>
  <si>
    <t>ZpzAEY</t>
  </si>
  <si>
    <t>Chic Sotworth</t>
  </si>
  <si>
    <t>E14fqk</t>
  </si>
  <si>
    <t>Gustav Gorst</t>
  </si>
  <si>
    <t>NzwFqJ</t>
  </si>
  <si>
    <t>Lurner</t>
  </si>
  <si>
    <t>Gipsy Pilpovic</t>
  </si>
  <si>
    <t>sfoC73</t>
  </si>
  <si>
    <t>Delcina Heazel</t>
  </si>
  <si>
    <t>uEi1qB</t>
  </si>
  <si>
    <t>Ynes Porteous</t>
  </si>
  <si>
    <t>uecFL3</t>
  </si>
  <si>
    <t>Guy Lottrington</t>
  </si>
  <si>
    <t>BgPFlH</t>
  </si>
  <si>
    <t>Standbrooke</t>
  </si>
  <si>
    <t>Addi Cockcroft</t>
  </si>
  <si>
    <t>zJ7zIA</t>
  </si>
  <si>
    <t>Sayre Karpets</t>
  </si>
  <si>
    <t>4rQb61</t>
  </si>
  <si>
    <t>Patricio Sydall</t>
  </si>
  <si>
    <t>Oattg1</t>
  </si>
  <si>
    <t>Sarah Halford</t>
  </si>
  <si>
    <t>wCxaLh</t>
  </si>
  <si>
    <t>Ricardo Hainsworth</t>
  </si>
  <si>
    <t>qLXeoP</t>
  </si>
  <si>
    <t>Elayne Risborough</t>
  </si>
  <si>
    <t>kZMMvP</t>
  </si>
  <si>
    <t>Kimble De Mars</t>
  </si>
  <si>
    <t>ycOEqB</t>
  </si>
  <si>
    <t>Jessika Vardey</t>
  </si>
  <si>
    <t>KToVe2</t>
  </si>
  <si>
    <t>Isaak Billiard</t>
  </si>
  <si>
    <t>AtFTG4</t>
  </si>
  <si>
    <t>Bent Lescop</t>
  </si>
  <si>
    <t>3QCAWd</t>
  </si>
  <si>
    <t>Averil Crocetto</t>
  </si>
  <si>
    <t>Outymp</t>
  </si>
  <si>
    <t>Enrichetta Mingard</t>
  </si>
  <si>
    <t>zzXqDo</t>
  </si>
  <si>
    <t>Noellyn Guye</t>
  </si>
  <si>
    <t>bFxx0e</t>
  </si>
  <si>
    <t>Nevil Jerzycowski</t>
  </si>
  <si>
    <t>mBEEpv</t>
  </si>
  <si>
    <t>Anetta Pilkinton</t>
  </si>
  <si>
    <t>oUU2tl</t>
  </si>
  <si>
    <t>Isacco Manifold</t>
  </si>
  <si>
    <t>1zp68V</t>
  </si>
  <si>
    <t>Tybalt Jandourek</t>
  </si>
  <si>
    <t>75J7Do</t>
  </si>
  <si>
    <t>Erick Yule</t>
  </si>
  <si>
    <t>DrpUAX</t>
  </si>
  <si>
    <t>Chickie Hakey</t>
  </si>
  <si>
    <t>1ZtKNL</t>
  </si>
  <si>
    <t>Keir Clendennen</t>
  </si>
  <si>
    <t>fuAdus</t>
  </si>
  <si>
    <t>Orton Sunman</t>
  </si>
  <si>
    <t>pGKtZj</t>
  </si>
  <si>
    <t>Pippo Conaboy</t>
  </si>
  <si>
    <t>mZHcjA</t>
  </si>
  <si>
    <t>Rosabelle Conley</t>
  </si>
  <si>
    <t>e9xBtD</t>
  </si>
  <si>
    <t>Augustin Gavrielly</t>
  </si>
  <si>
    <t>fw99Ym</t>
  </si>
  <si>
    <t>Hally Oels</t>
  </si>
  <si>
    <t>HiSlBJ</t>
  </si>
  <si>
    <t>Donisthorpe</t>
  </si>
  <si>
    <t>Chickie Mawford</t>
  </si>
  <si>
    <t>OuvBsU</t>
  </si>
  <si>
    <t>Dayna Mallabon</t>
  </si>
  <si>
    <t>I7xJZO</t>
  </si>
  <si>
    <t>Aili Prestwich</t>
  </si>
  <si>
    <t>iJsAAh</t>
  </si>
  <si>
    <t>Freezer</t>
  </si>
  <si>
    <t>Mikol Biddulph</t>
  </si>
  <si>
    <t>q52KEQ</t>
  </si>
  <si>
    <t>Brena Snalum</t>
  </si>
  <si>
    <t>D9HUO4</t>
  </si>
  <si>
    <t>Bink Squibbes</t>
  </si>
  <si>
    <t>ZpkJaM</t>
  </si>
  <si>
    <t>Hurlee Mableson</t>
  </si>
  <si>
    <t>lmYQHt</t>
  </si>
  <si>
    <t>Sawyer Nuschke</t>
  </si>
  <si>
    <t>JshuXD</t>
  </si>
  <si>
    <t>Roseanne Menault</t>
  </si>
  <si>
    <t>LhK8TH</t>
  </si>
  <si>
    <t>Alica Consadine</t>
  </si>
  <si>
    <t>aAOmfs</t>
  </si>
  <si>
    <t>Ermin Lowrie</t>
  </si>
  <si>
    <t>4mpaCc</t>
  </si>
  <si>
    <t>Caselli</t>
  </si>
  <si>
    <t>Reinwald Skirling</t>
  </si>
  <si>
    <t>86jeqq</t>
  </si>
  <si>
    <t>Erwin Theseira</t>
  </si>
  <si>
    <t>oEeyx7</t>
  </si>
  <si>
    <t>Bobbye Claughton</t>
  </si>
  <si>
    <t>pGbBfA</t>
  </si>
  <si>
    <t>Valentijn Leatham</t>
  </si>
  <si>
    <t>WJhKx4</t>
  </si>
  <si>
    <t>McCome</t>
  </si>
  <si>
    <t>Amandy Browell</t>
  </si>
  <si>
    <t>mSbdtw</t>
  </si>
  <si>
    <t>Bernadina Covert</t>
  </si>
  <si>
    <t>0qxIyn</t>
  </si>
  <si>
    <t>Adina Eynaud</t>
  </si>
  <si>
    <t>qeb766</t>
  </si>
  <si>
    <t>Fraze Yonge</t>
  </si>
  <si>
    <t>4W6tg1</t>
  </si>
  <si>
    <t>Jacqueline Pankethman</t>
  </si>
  <si>
    <t>VvCamu</t>
  </si>
  <si>
    <t>Silverthorne</t>
  </si>
  <si>
    <t>Jule Fuentez</t>
  </si>
  <si>
    <t>cC1eyZ</t>
  </si>
  <si>
    <t>Ofilia Harbour</t>
  </si>
  <si>
    <t>XMoEgs</t>
  </si>
  <si>
    <t>Henryetta Inkle</t>
  </si>
  <si>
    <t>bjVrjD</t>
  </si>
  <si>
    <t>Cheston Skells</t>
  </si>
  <si>
    <t>7ytVS7</t>
  </si>
  <si>
    <t>Clayson Ruseworth</t>
  </si>
  <si>
    <t>lxrnni</t>
  </si>
  <si>
    <t>Gena Cockton</t>
  </si>
  <si>
    <t>V1o16M</t>
  </si>
  <si>
    <t>Rubia Branson</t>
  </si>
  <si>
    <t>VXJYBS</t>
  </si>
  <si>
    <t>Tarrah Engledow</t>
  </si>
  <si>
    <t>ApEjuq</t>
  </si>
  <si>
    <t>Thirwell</t>
  </si>
  <si>
    <t>Karilynn Heads</t>
  </si>
  <si>
    <t>Muc5Ho</t>
  </si>
  <si>
    <t>Lindy Brewers</t>
  </si>
  <si>
    <t>xfuAVV</t>
  </si>
  <si>
    <t>Oliver Charon</t>
  </si>
  <si>
    <t>k9D9eV</t>
  </si>
  <si>
    <t>Claretta Canet</t>
  </si>
  <si>
    <t>Nw0ayO</t>
  </si>
  <si>
    <t>Mace Gleed</t>
  </si>
  <si>
    <t>GFwcMr</t>
  </si>
  <si>
    <t>Torre Gunney</t>
  </si>
  <si>
    <t>t7Qdq5</t>
  </si>
  <si>
    <t>Slate</t>
  </si>
  <si>
    <t>Barth Fuge</t>
  </si>
  <si>
    <t>a7O77L</t>
  </si>
  <si>
    <t>Galen Fearnill</t>
  </si>
  <si>
    <t>BzEBvA</t>
  </si>
  <si>
    <t>Pearl Drayson</t>
  </si>
  <si>
    <t>AmYbIp</t>
  </si>
  <si>
    <t>Trudy Cheesman</t>
  </si>
  <si>
    <t>Y9oKgN</t>
  </si>
  <si>
    <t>Corilla Cuzen</t>
  </si>
  <si>
    <t>aFplgz</t>
  </si>
  <si>
    <t>Gus Darree</t>
  </si>
  <si>
    <t>HHM2Y5</t>
  </si>
  <si>
    <t>Danice Yoxall</t>
  </si>
  <si>
    <t>ImGv0O</t>
  </si>
  <si>
    <t>Redford Novakovic</t>
  </si>
  <si>
    <t>Mj4Fzn</t>
  </si>
  <si>
    <t>Claudia Twohig</t>
  </si>
  <si>
    <t>hw4IkV</t>
  </si>
  <si>
    <t>Junie Found</t>
  </si>
  <si>
    <t>yOlPda</t>
  </si>
  <si>
    <t>Janeva Albiston</t>
  </si>
  <si>
    <t>LsS9E7</t>
  </si>
  <si>
    <t>Sidonnie Frotton</t>
  </si>
  <si>
    <t>G6Lphb</t>
  </si>
  <si>
    <t>Darbie Grayston</t>
  </si>
  <si>
    <t>wIbxbW</t>
  </si>
  <si>
    <t>Barr Losel</t>
  </si>
  <si>
    <t>4z2q12</t>
  </si>
  <si>
    <t>Marthe Peggs</t>
  </si>
  <si>
    <t>bYxqWq</t>
  </si>
  <si>
    <t>Gale Caron</t>
  </si>
  <si>
    <t>0vj8M6</t>
  </si>
  <si>
    <t>Meredith Habbert</t>
  </si>
  <si>
    <t>MYSIfL</t>
  </si>
  <si>
    <t>Noland Copnell</t>
  </si>
  <si>
    <t>2uSsOj</t>
  </si>
  <si>
    <t>Clem Alam</t>
  </si>
  <si>
    <t>tQyzLU</t>
  </si>
  <si>
    <t>Abby Valek</t>
  </si>
  <si>
    <t>VNGhRE</t>
  </si>
  <si>
    <t>Martelle Crew</t>
  </si>
  <si>
    <t>0HxoBX</t>
  </si>
  <si>
    <t>Wenona McCoole</t>
  </si>
  <si>
    <t>aVbzHF</t>
  </si>
  <si>
    <t>Shurwood Dannohl</t>
  </si>
  <si>
    <t>mPfGtF</t>
  </si>
  <si>
    <t>Angelina Credland</t>
  </si>
  <si>
    <t>Z56I1t</t>
  </si>
  <si>
    <t>Jasper Bodycombe</t>
  </si>
  <si>
    <t>f5om0L</t>
  </si>
  <si>
    <t>Lane Pichmann</t>
  </si>
  <si>
    <t>lniTiN</t>
  </si>
  <si>
    <t>Peri Weatherell</t>
  </si>
  <si>
    <t>FyZphg</t>
  </si>
  <si>
    <t>Drucy Sanson</t>
  </si>
  <si>
    <t>MUxIcj</t>
  </si>
  <si>
    <t>Leighton Reford</t>
  </si>
  <si>
    <t>W0FIT6</t>
  </si>
  <si>
    <t>Kristen Martschik</t>
  </si>
  <si>
    <t>tj9aUt</t>
  </si>
  <si>
    <t>Judah Vallance</t>
  </si>
  <si>
    <t>U7HHv3</t>
  </si>
  <si>
    <t>Layne Maving</t>
  </si>
  <si>
    <t>WMrGC9</t>
  </si>
  <si>
    <t>Michael Grice</t>
  </si>
  <si>
    <t>8ywgsT</t>
  </si>
  <si>
    <t>Roy Commings</t>
  </si>
  <si>
    <t>acqzca</t>
  </si>
  <si>
    <t>Aurelie Siddon</t>
  </si>
  <si>
    <t>EhU2HL</t>
  </si>
  <si>
    <t>Cassey Choupin</t>
  </si>
  <si>
    <t>yhJPhw</t>
  </si>
  <si>
    <t>Warren Tewelson</t>
  </si>
  <si>
    <t>OElW3W</t>
  </si>
  <si>
    <t>Gilburt De Metz</t>
  </si>
  <si>
    <t>CFJ43h</t>
  </si>
  <si>
    <t>Erl Pires</t>
  </si>
  <si>
    <t>9g0bH8</t>
  </si>
  <si>
    <t>Prissie Sallnow</t>
  </si>
  <si>
    <t>B7Zotl</t>
  </si>
  <si>
    <t>Darell Stredder</t>
  </si>
  <si>
    <t>LRhmJR</t>
  </si>
  <si>
    <t>Debby Raithby</t>
  </si>
  <si>
    <t>FcO3hB</t>
  </si>
  <si>
    <t>Celestia Tregidgo</t>
  </si>
  <si>
    <t>ruB7Y3</t>
  </si>
  <si>
    <t>Pru Mebs</t>
  </si>
  <si>
    <t>dU5Juz</t>
  </si>
  <si>
    <t>Cristal Andino</t>
  </si>
  <si>
    <t>zYrjy5</t>
  </si>
  <si>
    <t>Fayth Lockart</t>
  </si>
  <si>
    <t>sUDdGq</t>
  </si>
  <si>
    <t>Brynn Jarred</t>
  </si>
  <si>
    <t>t3nQ48</t>
  </si>
  <si>
    <t>Fancourt</t>
  </si>
  <si>
    <t>Constantina Torbard</t>
  </si>
  <si>
    <t>f3tpuM</t>
  </si>
  <si>
    <t>Ileane Dorrins</t>
  </si>
  <si>
    <t>51NXDe</t>
  </si>
  <si>
    <t>Dinah Hughman</t>
  </si>
  <si>
    <t>mzqZXe</t>
  </si>
  <si>
    <t>Hadgkiss</t>
  </si>
  <si>
    <t>Norean Crayden</t>
  </si>
  <si>
    <t>vP89tU</t>
  </si>
  <si>
    <t>Aluin Kennifick</t>
  </si>
  <si>
    <t>0DVQbO</t>
  </si>
  <si>
    <t>Monica O'Mara</t>
  </si>
  <si>
    <t>UIQDQf</t>
  </si>
  <si>
    <t>Bourget</t>
  </si>
  <si>
    <t>Isabel Studart</t>
  </si>
  <si>
    <t>L8oVM2</t>
  </si>
  <si>
    <t>Rosita Achurch</t>
  </si>
  <si>
    <t>tK4xMB</t>
  </si>
  <si>
    <t>Christie Squibbes</t>
  </si>
  <si>
    <t>lZiJ0N</t>
  </si>
  <si>
    <t>Sonya Attril</t>
  </si>
  <si>
    <t>guz0sI</t>
  </si>
  <si>
    <t>Ringo Rosencwaig</t>
  </si>
  <si>
    <t>MzlOWA</t>
  </si>
  <si>
    <t>Yolanda Leguay</t>
  </si>
  <si>
    <t>rEKrfn</t>
  </si>
  <si>
    <t>Vockins</t>
  </si>
  <si>
    <t>Jasmine Rounsefull</t>
  </si>
  <si>
    <t>KCKQhM</t>
  </si>
  <si>
    <t>Weben</t>
  </si>
  <si>
    <t>Kerrin Flack</t>
  </si>
  <si>
    <t>9QCe6b</t>
  </si>
  <si>
    <t>Con Silcox</t>
  </si>
  <si>
    <t>6ySVjw</t>
  </si>
  <si>
    <t>Zacharie Fasler</t>
  </si>
  <si>
    <t>fALGhM</t>
  </si>
  <si>
    <t>Betteann Fearne</t>
  </si>
  <si>
    <t>jVc9Qz</t>
  </si>
  <si>
    <t>Verna Rhymes</t>
  </si>
  <si>
    <t>fZghdh</t>
  </si>
  <si>
    <t>Salvidor Safont</t>
  </si>
  <si>
    <t>kQkbh7</t>
  </si>
  <si>
    <t>Lyle McCowan</t>
  </si>
  <si>
    <t>WibIWb</t>
  </si>
  <si>
    <t>Blanca Chick</t>
  </si>
  <si>
    <t>s4l6VL</t>
  </si>
  <si>
    <t>Tonie Tumioto</t>
  </si>
  <si>
    <t>0z5585</t>
  </si>
  <si>
    <t>Carmen Echalier</t>
  </si>
  <si>
    <t>JC25P9</t>
  </si>
  <si>
    <t>Marabel Elldred</t>
  </si>
  <si>
    <t>RgJkR5</t>
  </si>
  <si>
    <t>Annamaria Label</t>
  </si>
  <si>
    <t>o8ZNnt</t>
  </si>
  <si>
    <t>Eilis Zorzutti</t>
  </si>
  <si>
    <t>bNLmB0</t>
  </si>
  <si>
    <t>Kelli Triplet</t>
  </si>
  <si>
    <t>OfQtkB</t>
  </si>
  <si>
    <t>Ado Waterworth</t>
  </si>
  <si>
    <t>zxcLAF</t>
  </si>
  <si>
    <t>Sissie Kobierzycki</t>
  </si>
  <si>
    <t>7mR4E4</t>
  </si>
  <si>
    <t>Ecles</t>
  </si>
  <si>
    <t>Arv Lippard</t>
  </si>
  <si>
    <t>6yVELw</t>
  </si>
  <si>
    <t>Jyoti Aberdalgy</t>
  </si>
  <si>
    <t>Qom2Iq</t>
  </si>
  <si>
    <t>Ranice Broadhurst</t>
  </si>
  <si>
    <t>M4R7Lp</t>
  </si>
  <si>
    <t>Gaynsford</t>
  </si>
  <si>
    <t>Wylie Samudio</t>
  </si>
  <si>
    <t>DI1Pbt</t>
  </si>
  <si>
    <t>Stoddard Gosland</t>
  </si>
  <si>
    <t>QYpkFc</t>
  </si>
  <si>
    <t>Mile Durbridge</t>
  </si>
  <si>
    <t>P53p0H</t>
  </si>
  <si>
    <t>Jennine Denerley</t>
  </si>
  <si>
    <t>0dOu65</t>
  </si>
  <si>
    <t>Bil Toma</t>
  </si>
  <si>
    <t>DUO9TX</t>
  </si>
  <si>
    <t>Shaughnessy</t>
  </si>
  <si>
    <t>Honor Matyushonok</t>
  </si>
  <si>
    <t>1CVogo</t>
  </si>
  <si>
    <t>Frederik Pegrum</t>
  </si>
  <si>
    <t>wgq9WX</t>
  </si>
  <si>
    <t>Ina Bachura</t>
  </si>
  <si>
    <t>KfMBfX</t>
  </si>
  <si>
    <t>Shaylynn Gotobed</t>
  </si>
  <si>
    <t>KjgREm</t>
  </si>
  <si>
    <t>Ewen Scobbie</t>
  </si>
  <si>
    <t>kDUCxI</t>
  </si>
  <si>
    <t>Ki Elliker</t>
  </si>
  <si>
    <t>qhNkrK</t>
  </si>
  <si>
    <t>Mellicent Backes</t>
  </si>
  <si>
    <t>Usbc5X</t>
  </si>
  <si>
    <t>Yasmin Mordie</t>
  </si>
  <si>
    <t>3iGMMj</t>
  </si>
  <si>
    <t>Mikaela Dashper</t>
  </si>
  <si>
    <t>prlt2Y</t>
  </si>
  <si>
    <t>Douglass Coots</t>
  </si>
  <si>
    <t>gZC2q7</t>
  </si>
  <si>
    <t>Giustino Dyment</t>
  </si>
  <si>
    <t>SSmyBI</t>
  </si>
  <si>
    <t>Layton Mandrey</t>
  </si>
  <si>
    <t>K8iN2y</t>
  </si>
  <si>
    <t>Genna Rougier</t>
  </si>
  <si>
    <t>Z21qwJ</t>
  </si>
  <si>
    <t>Bridle</t>
  </si>
  <si>
    <t>Muire Bassilashvili</t>
  </si>
  <si>
    <t>fuM2fZ</t>
  </si>
  <si>
    <t>Miller Osbidston</t>
  </si>
  <si>
    <t>IzFntR</t>
  </si>
  <si>
    <t>Franciska Thandi</t>
  </si>
  <si>
    <t>h8eZOs</t>
  </si>
  <si>
    <t>Joli Tomasik</t>
  </si>
  <si>
    <t>x9Yc72</t>
  </si>
  <si>
    <t>Arie Hazelgrove</t>
  </si>
  <si>
    <t>tQofmH</t>
  </si>
  <si>
    <t>K98tuK</t>
  </si>
  <si>
    <t>Pierce Daly</t>
  </si>
  <si>
    <t>W1H14Y</t>
  </si>
  <si>
    <t>Charmain Fulun</t>
  </si>
  <si>
    <t>YmUYkY</t>
  </si>
  <si>
    <t>Sibilla Mandrake</t>
  </si>
  <si>
    <t>U6NPnq</t>
  </si>
  <si>
    <t>Jenine Fowles</t>
  </si>
  <si>
    <t>yqxnDe</t>
  </si>
  <si>
    <t>Gregg Overill</t>
  </si>
  <si>
    <t>k1c0h5</t>
  </si>
  <si>
    <t>Brennen Buswell</t>
  </si>
  <si>
    <t>iyUVbc</t>
  </si>
  <si>
    <t>Lanie Hansed</t>
  </si>
  <si>
    <t>sbGwQO</t>
  </si>
  <si>
    <t>Surpliss</t>
  </si>
  <si>
    <t>Deedee Townend</t>
  </si>
  <si>
    <t>HPt4eW</t>
  </si>
  <si>
    <t>Shaun Mowatt</t>
  </si>
  <si>
    <t>AdgddA</t>
  </si>
  <si>
    <t>Cammi Ellse</t>
  </si>
  <si>
    <t>sZMadR</t>
  </si>
  <si>
    <t>Wynnie Carden</t>
  </si>
  <si>
    <t>dsmCLE</t>
  </si>
  <si>
    <t>Yorker Giblin</t>
  </si>
  <si>
    <t>ZNQQ9X</t>
  </si>
  <si>
    <t>Pinson</t>
  </si>
  <si>
    <t>Lilla Van</t>
  </si>
  <si>
    <t>Pe3FGR</t>
  </si>
  <si>
    <t>Keene Engelbrecht</t>
  </si>
  <si>
    <t>XbOtw7</t>
  </si>
  <si>
    <t>Town Potts</t>
  </si>
  <si>
    <t>hPxc4H</t>
  </si>
  <si>
    <t>Bourgaize</t>
  </si>
  <si>
    <t>Alain Hickin</t>
  </si>
  <si>
    <t>w29tEW</t>
  </si>
  <si>
    <t>Tobey Dicker</t>
  </si>
  <si>
    <t>VUWm0p</t>
  </si>
  <si>
    <t>Cesaro Clitsome</t>
  </si>
  <si>
    <t>itPZ9o</t>
  </si>
  <si>
    <t>Anissa Beeswing</t>
  </si>
  <si>
    <t>nwrX18</t>
  </si>
  <si>
    <t>Nani Oxe</t>
  </si>
  <si>
    <t>dA1TxE</t>
  </si>
  <si>
    <t>Virgina Kauble</t>
  </si>
  <si>
    <t>GiWwTE</t>
  </si>
  <si>
    <t>Cathe Cazin</t>
  </si>
  <si>
    <t>JgYWWT</t>
  </si>
  <si>
    <t>Henriette McGlew</t>
  </si>
  <si>
    <t>J0Awga</t>
  </si>
  <si>
    <t>Nertie Sadlier</t>
  </si>
  <si>
    <t>pXK4AS</t>
  </si>
  <si>
    <t>Henry Iiannoni</t>
  </si>
  <si>
    <t>h6BFr1</t>
  </si>
  <si>
    <t>Kitti Gurnee</t>
  </si>
  <si>
    <t>Za3BzW</t>
  </si>
  <si>
    <t>Suzanna Davenport</t>
  </si>
  <si>
    <t>UAhxNy</t>
  </si>
  <si>
    <t>Stone Fewings</t>
  </si>
  <si>
    <t>Itch McCombe</t>
  </si>
  <si>
    <t>qYBqiK</t>
  </si>
  <si>
    <t>Emelina Malkie</t>
  </si>
  <si>
    <t>dZaiM0</t>
  </si>
  <si>
    <t>Nancy Amos</t>
  </si>
  <si>
    <t>aDxkuU</t>
  </si>
  <si>
    <t>Nikoletta Dewi</t>
  </si>
  <si>
    <t>qpjbgU</t>
  </si>
  <si>
    <t>Dallas Binning</t>
  </si>
  <si>
    <t>u4CUYh</t>
  </si>
  <si>
    <t>Ciciura</t>
  </si>
  <si>
    <t>Quinton Parres</t>
  </si>
  <si>
    <t>HLmWez</t>
  </si>
  <si>
    <t>Roffey</t>
  </si>
  <si>
    <t>Rabbi Eaddy</t>
  </si>
  <si>
    <t>i8tnHs</t>
  </si>
  <si>
    <t>Marsiella Malser</t>
  </si>
  <si>
    <t>Ve4HVs</t>
  </si>
  <si>
    <t>Dehlia Bettanay</t>
  </si>
  <si>
    <t>hpONtE</t>
  </si>
  <si>
    <t>Vaughan Tevlin</t>
  </si>
  <si>
    <t>AKrSkM</t>
  </si>
  <si>
    <t>Caitrin Claussen</t>
  </si>
  <si>
    <t>ulLxhv</t>
  </si>
  <si>
    <t>Kerwin Dews</t>
  </si>
  <si>
    <t>vNOYlJ</t>
  </si>
  <si>
    <t>Marylou Goburn</t>
  </si>
  <si>
    <t>wF9IRU</t>
  </si>
  <si>
    <t>Bealle Pool</t>
  </si>
  <si>
    <t>lXAXm1</t>
  </si>
  <si>
    <t>Farfolomeev</t>
  </si>
  <si>
    <t>Arlene Glaysher</t>
  </si>
  <si>
    <t>faXOb0</t>
  </si>
  <si>
    <t>Francesca Massel</t>
  </si>
  <si>
    <t>NG19FL</t>
  </si>
  <si>
    <t>Horatius Ibbitson</t>
  </si>
  <si>
    <t>oaEfN8</t>
  </si>
  <si>
    <t>Sully Sherringham</t>
  </si>
  <si>
    <t>c92mY4</t>
  </si>
  <si>
    <t>Sloane O'Keefe</t>
  </si>
  <si>
    <t>sNAZGg</t>
  </si>
  <si>
    <t>Wylma Stennine</t>
  </si>
  <si>
    <t>PNrqEk</t>
  </si>
  <si>
    <t>Vaclav Gallager</t>
  </si>
  <si>
    <t>Hhlsi7</t>
  </si>
  <si>
    <t>Luca Fayer</t>
  </si>
  <si>
    <t>O8abkN</t>
  </si>
  <si>
    <t>Leena Mortel</t>
  </si>
  <si>
    <t>oLRivM</t>
  </si>
  <si>
    <t>Guillain</t>
  </si>
  <si>
    <t>Devon Harwell</t>
  </si>
  <si>
    <t>x0h8vu</t>
  </si>
  <si>
    <t>Sherm Radcliffe</t>
  </si>
  <si>
    <t>Jtje8m</t>
  </si>
  <si>
    <t>Hubback</t>
  </si>
  <si>
    <t>Angus Troctor</t>
  </si>
  <si>
    <t>fGcGbB</t>
  </si>
  <si>
    <t>Samuel Tefft</t>
  </si>
  <si>
    <t>G6xfOb</t>
  </si>
  <si>
    <t>Christophe Popham</t>
  </si>
  <si>
    <t>kVWY7a</t>
  </si>
  <si>
    <t>Rockwell Haggie</t>
  </si>
  <si>
    <t>UJhadD</t>
  </si>
  <si>
    <t>Allister Jankin</t>
  </si>
  <si>
    <t>lVyF3U</t>
  </si>
  <si>
    <t>Diann Slimming</t>
  </si>
  <si>
    <t>GyYQOv</t>
  </si>
  <si>
    <t>Kempster</t>
  </si>
  <si>
    <t>Genny Ambrus</t>
  </si>
  <si>
    <t>xrK14E</t>
  </si>
  <si>
    <t>Cammy McCardle</t>
  </si>
  <si>
    <t>ePEGaQ</t>
  </si>
  <si>
    <t>Cybill Puttan</t>
  </si>
  <si>
    <t>w8GJlj</t>
  </si>
  <si>
    <t>Berta Leonida</t>
  </si>
  <si>
    <t>daBXh8</t>
  </si>
  <si>
    <t>Luelle Priestnall</t>
  </si>
  <si>
    <t>UyBpUg</t>
  </si>
  <si>
    <t>Hutchens</t>
  </si>
  <si>
    <t>Olympie Leppingwell</t>
  </si>
  <si>
    <t>SIbzvx</t>
  </si>
  <si>
    <t>Llywellyn Itskovitz</t>
  </si>
  <si>
    <t>vbqAXt</t>
  </si>
  <si>
    <t>Orsola Vint</t>
  </si>
  <si>
    <t>bdDYjd</t>
  </si>
  <si>
    <t>Frasier Hostan</t>
  </si>
  <si>
    <t>rKLoR0</t>
  </si>
  <si>
    <t>Cassie Ropkes</t>
  </si>
  <si>
    <t>NpDXg8</t>
  </si>
  <si>
    <t>Hillen</t>
  </si>
  <si>
    <t>Mauricio MacSwayde</t>
  </si>
  <si>
    <t>gLrwqv</t>
  </si>
  <si>
    <t>Kathie MacKenzie</t>
  </si>
  <si>
    <t>yzmu1v</t>
  </si>
  <si>
    <t>Webster Mileham</t>
  </si>
  <si>
    <t>UfartL</t>
  </si>
  <si>
    <t>Azema</t>
  </si>
  <si>
    <t>Daffie Walder</t>
  </si>
  <si>
    <t>dd33j2</t>
  </si>
  <si>
    <t>Amelie Vizard</t>
  </si>
  <si>
    <t>waLicy</t>
  </si>
  <si>
    <t>Rand Bromby</t>
  </si>
  <si>
    <t>W415PL</t>
  </si>
  <si>
    <t>Kynston</t>
  </si>
  <si>
    <t>Bonny Kilpatrick</t>
  </si>
  <si>
    <t>xW03hX</t>
  </si>
  <si>
    <t>Luigi Grigorio</t>
  </si>
  <si>
    <t>6GrK6z</t>
  </si>
  <si>
    <t>Darrel Macia</t>
  </si>
  <si>
    <t>q1mMOd</t>
  </si>
  <si>
    <t>Vladimir Malia</t>
  </si>
  <si>
    <t>ZgkVbF</t>
  </si>
  <si>
    <t>Jacinthe Radbond</t>
  </si>
  <si>
    <t>rEvRd9</t>
  </si>
  <si>
    <t>Chrysa McGarry</t>
  </si>
  <si>
    <t>cVhPtx</t>
  </si>
  <si>
    <t>Ann Hauxley</t>
  </si>
  <si>
    <t>RYLmMv</t>
  </si>
  <si>
    <t>Susanetta Bilney</t>
  </si>
  <si>
    <t>bBjKBU</t>
  </si>
  <si>
    <t>Ashia Hatcliffe</t>
  </si>
  <si>
    <t>r3e2Y9</t>
  </si>
  <si>
    <t>Atlante Goldbourn</t>
  </si>
  <si>
    <t>DMYy8w</t>
  </si>
  <si>
    <t>Umberto McVrone</t>
  </si>
  <si>
    <t>yDTKPv</t>
  </si>
  <si>
    <t>Bartholomeus Renihan</t>
  </si>
  <si>
    <t>d6T0XK</t>
  </si>
  <si>
    <t>Oliy Marsden</t>
  </si>
  <si>
    <t>fRhQO4</t>
  </si>
  <si>
    <t>Raul Dy</t>
  </si>
  <si>
    <t>RihjQO</t>
  </si>
  <si>
    <t>Randene Boaler</t>
  </si>
  <si>
    <t>5AEMS1</t>
  </si>
  <si>
    <t>Corny Haacker</t>
  </si>
  <si>
    <t>OM4KCm</t>
  </si>
  <si>
    <t>Killie Stepney</t>
  </si>
  <si>
    <t>lcyv5I</t>
  </si>
  <si>
    <t>Jenna Kempster</t>
  </si>
  <si>
    <t>DTRF56</t>
  </si>
  <si>
    <t>Jakob Moresby</t>
  </si>
  <si>
    <t>KVQrEJ</t>
  </si>
  <si>
    <t>Pryce Cadding</t>
  </si>
  <si>
    <t>1OaVBe</t>
  </si>
  <si>
    <t>Thaine Kenlin</t>
  </si>
  <si>
    <t>Hg75gT</t>
  </si>
  <si>
    <t>Anthony Flanagan</t>
  </si>
  <si>
    <t>UkkNmp</t>
  </si>
  <si>
    <t>Shandee Somerville</t>
  </si>
  <si>
    <t>98HGQH</t>
  </si>
  <si>
    <t>Fawne Piatto</t>
  </si>
  <si>
    <t>06RY36</t>
  </si>
  <si>
    <t>Christy McIlmorie</t>
  </si>
  <si>
    <t>vw7ejc</t>
  </si>
  <si>
    <t>Minni Cottem</t>
  </si>
  <si>
    <t>pRSPMw</t>
  </si>
  <si>
    <t>Halley Brikner</t>
  </si>
  <si>
    <t>Zxo7JJ</t>
  </si>
  <si>
    <t>Kirbie Redford</t>
  </si>
  <si>
    <t>m8sxq3</t>
  </si>
  <si>
    <t>Skinley</t>
  </si>
  <si>
    <t>Jerrilyn Jillings</t>
  </si>
  <si>
    <t>q78Vag</t>
  </si>
  <si>
    <t>Cash Wride</t>
  </si>
  <si>
    <t>xsGOMY</t>
  </si>
  <si>
    <t>Brigida Sackey</t>
  </si>
  <si>
    <t>rPjILh</t>
  </si>
  <si>
    <t>Petronia Phelan</t>
  </si>
  <si>
    <t>d6yypy</t>
  </si>
  <si>
    <t>Lucie Pieracci</t>
  </si>
  <si>
    <t>Cvthn3</t>
  </si>
  <si>
    <t>Alexine Ashbolt</t>
  </si>
  <si>
    <t>J3fKE6</t>
  </si>
  <si>
    <t>Flint Way</t>
  </si>
  <si>
    <t>P9KgPH</t>
  </si>
  <si>
    <t>Giselle Boswell</t>
  </si>
  <si>
    <t>XOqRx0</t>
  </si>
  <si>
    <t>Gemelli</t>
  </si>
  <si>
    <t>Fields Long</t>
  </si>
  <si>
    <t>YmYDr1</t>
  </si>
  <si>
    <t>Muire Caghy</t>
  </si>
  <si>
    <t>JontA0</t>
  </si>
  <si>
    <t>Winnah Kniveton</t>
  </si>
  <si>
    <t>EtNPE9</t>
  </si>
  <si>
    <t>Gillan Grisley</t>
  </si>
  <si>
    <t>K7j9hT</t>
  </si>
  <si>
    <t>Kenny McGlaughn</t>
  </si>
  <si>
    <t>ox6bvE</t>
  </si>
  <si>
    <t>Annecorinne Cluckie</t>
  </si>
  <si>
    <t>xWOD3m</t>
  </si>
  <si>
    <t>Glori Matteacci</t>
  </si>
  <si>
    <t>z7STb5</t>
  </si>
  <si>
    <t>Ali Laphorn</t>
  </si>
  <si>
    <t>W8AeYI</t>
  </si>
  <si>
    <t>Amelia Markus</t>
  </si>
  <si>
    <t>XmZ26M</t>
  </si>
  <si>
    <t>Shari Charker</t>
  </si>
  <si>
    <t>hMJUmX</t>
  </si>
  <si>
    <t>Aluin Cersey</t>
  </si>
  <si>
    <t>F23rRU</t>
  </si>
  <si>
    <t>Karlan Weildish</t>
  </si>
  <si>
    <t>LvEsks</t>
  </si>
  <si>
    <t>Rafaellle Bateman</t>
  </si>
  <si>
    <t>yaSyOU</t>
  </si>
  <si>
    <t>Georg Verchambre</t>
  </si>
  <si>
    <t>rak3TX</t>
  </si>
  <si>
    <t>Skipp Obey</t>
  </si>
  <si>
    <t>cJoRBt</t>
  </si>
  <si>
    <t>Delmor Vaughton</t>
  </si>
  <si>
    <t>puhSdk</t>
  </si>
  <si>
    <t>Palmer Blackham</t>
  </si>
  <si>
    <t>lKnOIF</t>
  </si>
  <si>
    <t>Gaspar Landeg</t>
  </si>
  <si>
    <t>QcXIkL</t>
  </si>
  <si>
    <t>Mabel Jesson</t>
  </si>
  <si>
    <t>STT4yA</t>
  </si>
  <si>
    <t>Guthry Yancey</t>
  </si>
  <si>
    <t>Pail6Z</t>
  </si>
  <si>
    <t>Lizzie Lipmann</t>
  </si>
  <si>
    <t>Lyt3Qj</t>
  </si>
  <si>
    <t>Enos Pendre</t>
  </si>
  <si>
    <t>dFMwGc</t>
  </si>
  <si>
    <t>Cuncliffe</t>
  </si>
  <si>
    <t>Livia Jakoviljevic</t>
  </si>
  <si>
    <t>WRudj9</t>
  </si>
  <si>
    <t>Moulsdale</t>
  </si>
  <si>
    <t>Andromache Gerge</t>
  </si>
  <si>
    <t>yCfD09</t>
  </si>
  <si>
    <t>Mile Klasen</t>
  </si>
  <si>
    <t>dAXTkW</t>
  </si>
  <si>
    <t>Saw Lapree</t>
  </si>
  <si>
    <t>v6exxh</t>
  </si>
  <si>
    <t>Daniela Laden</t>
  </si>
  <si>
    <t>WAAu6o</t>
  </si>
  <si>
    <t>Delphinia Renvoise</t>
  </si>
  <si>
    <t>crkPuo</t>
  </si>
  <si>
    <t>Rochette Dikles</t>
  </si>
  <si>
    <t>MZP3nW</t>
  </si>
  <si>
    <t>Rowney Adolfson</t>
  </si>
  <si>
    <t>NKVbOI</t>
  </si>
  <si>
    <t>Worthington Farryan</t>
  </si>
  <si>
    <t>GRW2Wy</t>
  </si>
  <si>
    <t>Fredia Ainscough</t>
  </si>
  <si>
    <t>rOGkLz</t>
  </si>
  <si>
    <t>Hannie Codeman</t>
  </si>
  <si>
    <t>UZ3RUd</t>
  </si>
  <si>
    <t>Fridlington</t>
  </si>
  <si>
    <t>Guglielma Roma</t>
  </si>
  <si>
    <t>H2yHjK</t>
  </si>
  <si>
    <t>Dominick Drance</t>
  </si>
  <si>
    <t>4T55pD</t>
  </si>
  <si>
    <t>Enriqueta Cassin</t>
  </si>
  <si>
    <t>smpjka</t>
  </si>
  <si>
    <t>Patrizia Laffling</t>
  </si>
  <si>
    <t>ObPFyz</t>
  </si>
  <si>
    <t>Agretha Snoxell</t>
  </si>
  <si>
    <t>X2FgS9</t>
  </si>
  <si>
    <t>Jethro O'Shevlin</t>
  </si>
  <si>
    <t>LcLHNB</t>
  </si>
  <si>
    <t>Donni Dyka</t>
  </si>
  <si>
    <t>UKNxwp</t>
  </si>
  <si>
    <t>Noel Thorpe</t>
  </si>
  <si>
    <t>yRuJdW</t>
  </si>
  <si>
    <t>Sianna Lygo</t>
  </si>
  <si>
    <t>nC0fEK</t>
  </si>
  <si>
    <t>Terrijo Barnett</t>
  </si>
  <si>
    <t>gO9EEm</t>
  </si>
  <si>
    <t>Holly Krolle</t>
  </si>
  <si>
    <t>wfpJAj</t>
  </si>
  <si>
    <t>Sibbie Scarrisbrick</t>
  </si>
  <si>
    <t>u7R5Y7</t>
  </si>
  <si>
    <t>Cass Cloughton</t>
  </si>
  <si>
    <t>O9kpGx</t>
  </si>
  <si>
    <t>Vittoria Hairs</t>
  </si>
  <si>
    <t>N0gGM3</t>
  </si>
  <si>
    <t>Thomasin Whitters</t>
  </si>
  <si>
    <t>WsbDSw</t>
  </si>
  <si>
    <t>Irma Sanson</t>
  </si>
  <si>
    <t>OvOt5I</t>
  </si>
  <si>
    <t>Carmine Corpe</t>
  </si>
  <si>
    <t>tYg4E0</t>
  </si>
  <si>
    <t>Nollie Speerman</t>
  </si>
  <si>
    <t>sMh732</t>
  </si>
  <si>
    <t>Amelita Gowdridge</t>
  </si>
  <si>
    <t>QKaYn8</t>
  </si>
  <si>
    <t>Verge Happer</t>
  </si>
  <si>
    <t>IkVTsv</t>
  </si>
  <si>
    <t>Ulises Lucock</t>
  </si>
  <si>
    <t>awsM9E</t>
  </si>
  <si>
    <t>Kristal Kitchenham</t>
  </si>
  <si>
    <t>RI1mVd</t>
  </si>
  <si>
    <t>Roselin Schankelborg</t>
  </si>
  <si>
    <t>hSxMAu</t>
  </si>
  <si>
    <t>Wollacott</t>
  </si>
  <si>
    <t>Gavra Roake</t>
  </si>
  <si>
    <t>HFFRnq</t>
  </si>
  <si>
    <t>Nevil Papworth</t>
  </si>
  <si>
    <t>pFKAWa</t>
  </si>
  <si>
    <t>Ferdinand Sole</t>
  </si>
  <si>
    <t>ZJMAEw</t>
  </si>
  <si>
    <t>Waylon Sibbe</t>
  </si>
  <si>
    <t>9DTj3T</t>
  </si>
  <si>
    <t>Nataline Humbee</t>
  </si>
  <si>
    <t>dRPUsf</t>
  </si>
  <si>
    <t>Hester Messager</t>
  </si>
  <si>
    <t>QUytwv</t>
  </si>
  <si>
    <t>Decca Gouldthorpe</t>
  </si>
  <si>
    <t>Udsvy5</t>
  </si>
  <si>
    <t>Boustead</t>
  </si>
  <si>
    <t>Elisha Iacavone</t>
  </si>
  <si>
    <t>05lUBC</t>
  </si>
  <si>
    <t>Melisande Alldred</t>
  </si>
  <si>
    <t>3mrYzk</t>
  </si>
  <si>
    <t>Eb Bearward</t>
  </si>
  <si>
    <t>gZaMIF</t>
  </si>
  <si>
    <t>Knox Gateshill</t>
  </si>
  <si>
    <t>HC3gn5</t>
  </si>
  <si>
    <t>Patton Northfield</t>
  </si>
  <si>
    <t>zscnjI</t>
  </si>
  <si>
    <t>Raffarty Ossulton</t>
  </si>
  <si>
    <t>j6FJEx</t>
  </si>
  <si>
    <t>Kip Dennitts</t>
  </si>
  <si>
    <t>YLARWG</t>
  </si>
  <si>
    <t>Britni Karlmann</t>
  </si>
  <si>
    <t>WWyqBC</t>
  </si>
  <si>
    <t>Sascha Pfiffer</t>
  </si>
  <si>
    <t>ZZWFrB</t>
  </si>
  <si>
    <t>Linnie Caff</t>
  </si>
  <si>
    <t>gdiGw9</t>
  </si>
  <si>
    <t>Julita Cockarill</t>
  </si>
  <si>
    <t>mWruDC</t>
  </si>
  <si>
    <t>Singyard</t>
  </si>
  <si>
    <t>Shawn Coopman</t>
  </si>
  <si>
    <t>dS1TPM</t>
  </si>
  <si>
    <t>Baird Hayer</t>
  </si>
  <si>
    <t>GSZn8h</t>
  </si>
  <si>
    <t>Ediva Lanchberry</t>
  </si>
  <si>
    <t>QCv7CF</t>
  </si>
  <si>
    <t>Violetta Spriggin</t>
  </si>
  <si>
    <t>kFlAxT</t>
  </si>
  <si>
    <t>Olly Rickman</t>
  </si>
  <si>
    <t>YrZXPo</t>
  </si>
  <si>
    <t>Munmro Kenrick</t>
  </si>
  <si>
    <t>ALn1t0</t>
  </si>
  <si>
    <t>Hilary Daspar</t>
  </si>
  <si>
    <t>FznMoG</t>
  </si>
  <si>
    <t>Tansy Leeson</t>
  </si>
  <si>
    <t>OWVZF9</t>
  </si>
  <si>
    <t>Amabel Mengue</t>
  </si>
  <si>
    <t>LgxqCq</t>
  </si>
  <si>
    <t>Saunder Garrud</t>
  </si>
  <si>
    <t>1qQTlP</t>
  </si>
  <si>
    <t>Berke Campo</t>
  </si>
  <si>
    <t>OUOeSF</t>
  </si>
  <si>
    <t>McCay</t>
  </si>
  <si>
    <t>Marlow Folder</t>
  </si>
  <si>
    <t>QHtsIu</t>
  </si>
  <si>
    <t>Dasi Fydoe</t>
  </si>
  <si>
    <t>a1veyN</t>
  </si>
  <si>
    <t>Callean Tomankowski</t>
  </si>
  <si>
    <t>59fKbd</t>
  </si>
  <si>
    <t>Wilek Snawdon</t>
  </si>
  <si>
    <t>Vz3sEX</t>
  </si>
  <si>
    <t>Biasini</t>
  </si>
  <si>
    <t>Ferd Hardy-Piggin</t>
  </si>
  <si>
    <t>Dt9dxA</t>
  </si>
  <si>
    <t>Doll Queyeiro</t>
  </si>
  <si>
    <t>v0V5tr</t>
  </si>
  <si>
    <t>Allery</t>
  </si>
  <si>
    <t>Karlene Messer</t>
  </si>
  <si>
    <t>cnp1pt</t>
  </si>
  <si>
    <t>Emelita Bishop</t>
  </si>
  <si>
    <t>bEi5Qr</t>
  </si>
  <si>
    <t>Southgate</t>
  </si>
  <si>
    <t>Dale Le Barr</t>
  </si>
  <si>
    <t>PWn2pm</t>
  </si>
  <si>
    <t>Veradis Jaumet</t>
  </si>
  <si>
    <t>FONBb6</t>
  </si>
  <si>
    <t>Loraine Scrammage</t>
  </si>
  <si>
    <t>HFBopj</t>
  </si>
  <si>
    <t>Consolata Deppe</t>
  </si>
  <si>
    <t>7q0bsw</t>
  </si>
  <si>
    <t>Yelena Passman</t>
  </si>
  <si>
    <t>3Hd3yZ</t>
  </si>
  <si>
    <t>Fran Castiello</t>
  </si>
  <si>
    <t>DGG7cU</t>
  </si>
  <si>
    <t>Janie Giller</t>
  </si>
  <si>
    <t>R65RO3</t>
  </si>
  <si>
    <t>Jennette Wansbury</t>
  </si>
  <si>
    <t>CxzkyM</t>
  </si>
  <si>
    <t>Hillyer Vakhonin</t>
  </si>
  <si>
    <t>Cpz11b</t>
  </si>
  <si>
    <t>Alexio Hanks</t>
  </si>
  <si>
    <t>EcHyVK</t>
  </si>
  <si>
    <t>Delphinia Klesel</t>
  </si>
  <si>
    <t>BJcqU3</t>
  </si>
  <si>
    <t>Gilda de Broke</t>
  </si>
  <si>
    <t>AO97ll</t>
  </si>
  <si>
    <t>Florinda Kinningley</t>
  </si>
  <si>
    <t>G22jLl</t>
  </si>
  <si>
    <t>Angelle Addinall</t>
  </si>
  <si>
    <t>kcfFZF</t>
  </si>
  <si>
    <t>Sigrid Fetherston</t>
  </si>
  <si>
    <t>TTAg8M</t>
  </si>
  <si>
    <t>Kaspar Chittenden</t>
  </si>
  <si>
    <t>LTercG</t>
  </si>
  <si>
    <t>Dayna Wallhead</t>
  </si>
  <si>
    <t>h4KFdP</t>
  </si>
  <si>
    <t>Torrin Trevan</t>
  </si>
  <si>
    <t>mGKmH9</t>
  </si>
  <si>
    <t>Gerald Aikman</t>
  </si>
  <si>
    <t>Ramni4</t>
  </si>
  <si>
    <t>Bonnibelle Mains</t>
  </si>
  <si>
    <t>0NgyZc</t>
  </si>
  <si>
    <t>Nerte Attwoul</t>
  </si>
  <si>
    <t>pal1jG</t>
  </si>
  <si>
    <t>Zea Aire</t>
  </si>
  <si>
    <t>DyCXUY</t>
  </si>
  <si>
    <t>Staford Bedow</t>
  </si>
  <si>
    <t>HQehar</t>
  </si>
  <si>
    <t>Francisca Vallery</t>
  </si>
  <si>
    <t>QtbV5s</t>
  </si>
  <si>
    <t>Cornela Gilligan</t>
  </si>
  <si>
    <t>bpq9km</t>
  </si>
  <si>
    <t>D'Abbot-Doyle</t>
  </si>
  <si>
    <t>Tate Stilwell</t>
  </si>
  <si>
    <t>Uez31l</t>
  </si>
  <si>
    <t>Vyky Janisson</t>
  </si>
  <si>
    <t>JVOWBJ</t>
  </si>
  <si>
    <t>Darryl Potapczuk</t>
  </si>
  <si>
    <t>bizYx8</t>
  </si>
  <si>
    <t>Veronika Bridle</t>
  </si>
  <si>
    <t>JmF3VE</t>
  </si>
  <si>
    <t>Sidoney Boyen</t>
  </si>
  <si>
    <t>ZW2M37</t>
  </si>
  <si>
    <t>Julianna Craft</t>
  </si>
  <si>
    <t>qadz5i</t>
  </si>
  <si>
    <t>Liv Hancock</t>
  </si>
  <si>
    <t>kaRRAL</t>
  </si>
  <si>
    <t>Caroljean Tolworthy</t>
  </si>
  <si>
    <t>cThjzp</t>
  </si>
  <si>
    <t>Celine Rust</t>
  </si>
  <si>
    <t>tR7VJ3</t>
  </si>
  <si>
    <t>Bunny Trebbett</t>
  </si>
  <si>
    <t>YDL0ix</t>
  </si>
  <si>
    <t>Demeter Lilford</t>
  </si>
  <si>
    <t>IDAUPN</t>
  </si>
  <si>
    <t>Kathleen Fishpoole</t>
  </si>
  <si>
    <t>aZ1Cvi</t>
  </si>
  <si>
    <t>Mariana Crecy</t>
  </si>
  <si>
    <t>aBhQD5</t>
  </si>
  <si>
    <t>Rori Rraundl</t>
  </si>
  <si>
    <t>aobBez</t>
  </si>
  <si>
    <t>Channa Cullip</t>
  </si>
  <si>
    <t>oumhog</t>
  </si>
  <si>
    <t>Ganny Gaskall</t>
  </si>
  <si>
    <t>4y6dET</t>
  </si>
  <si>
    <t>Sloan Brasse</t>
  </si>
  <si>
    <t>fF4YAf</t>
  </si>
  <si>
    <t>Mavra Dome</t>
  </si>
  <si>
    <t>i3rXuL</t>
  </si>
  <si>
    <t>Raleigh Woollam</t>
  </si>
  <si>
    <t>0LrvIV</t>
  </si>
  <si>
    <t>Dre Margram</t>
  </si>
  <si>
    <t>v2l6fu</t>
  </si>
  <si>
    <t>O'dell</t>
  </si>
  <si>
    <t>Martainn Hun</t>
  </si>
  <si>
    <t>8zVcxr</t>
  </si>
  <si>
    <t>Korney Skamell</t>
  </si>
  <si>
    <t>I62C0z</t>
  </si>
  <si>
    <t>Evelina Lebang</t>
  </si>
  <si>
    <t>awXsWV</t>
  </si>
  <si>
    <t>Savory</t>
  </si>
  <si>
    <t>Bryan Dilnot</t>
  </si>
  <si>
    <t>41sTja</t>
  </si>
  <si>
    <t>Dante Blant</t>
  </si>
  <si>
    <t>lOUGIQ</t>
  </si>
  <si>
    <t>Bloxsom</t>
  </si>
  <si>
    <t>Ewart Howard - Gater</t>
  </si>
  <si>
    <t>oGaTDp</t>
  </si>
  <si>
    <t>Jacintha Parrott</t>
  </si>
  <si>
    <t>l8Mgds</t>
  </si>
  <si>
    <t>Izaak Hodgin</t>
  </si>
  <si>
    <t>fhyezr</t>
  </si>
  <si>
    <t>Aurelie MacCague</t>
  </si>
  <si>
    <t>8Np4EZ</t>
  </si>
  <si>
    <t>Derick Whitfield</t>
  </si>
  <si>
    <t>eX5dyr</t>
  </si>
  <si>
    <t>Sophronia Linfoot</t>
  </si>
  <si>
    <t>hI8WZ5</t>
  </si>
  <si>
    <t>Pratten</t>
  </si>
  <si>
    <t>Elsy Passby</t>
  </si>
  <si>
    <t>8QMGHu</t>
  </si>
  <si>
    <t>Monica Corlett</t>
  </si>
  <si>
    <t>ljg9cP</t>
  </si>
  <si>
    <t>Eberto Pretor</t>
  </si>
  <si>
    <t>UUWd8B</t>
  </si>
  <si>
    <t>Candida Lerego</t>
  </si>
  <si>
    <t>QDVYMj</t>
  </si>
  <si>
    <t>Andy Lucy</t>
  </si>
  <si>
    <t>MDYfto</t>
  </si>
  <si>
    <t>Rasla Yerlett</t>
  </si>
  <si>
    <t>5BJHWq</t>
  </si>
  <si>
    <t>Torr Combe</t>
  </si>
  <si>
    <t>zbrZLg</t>
  </si>
  <si>
    <t>Bald Asker</t>
  </si>
  <si>
    <t>TqBlpy</t>
  </si>
  <si>
    <t>Vilma Goodding</t>
  </si>
  <si>
    <t>nIbRdg</t>
  </si>
  <si>
    <t>Rancell Langdon</t>
  </si>
  <si>
    <t>g9ar4o</t>
  </si>
  <si>
    <t>Natty Crookall</t>
  </si>
  <si>
    <t>zcE5K7</t>
  </si>
  <si>
    <t>Hankard</t>
  </si>
  <si>
    <t>Farah Lampett</t>
  </si>
  <si>
    <t>LUlMiu</t>
  </si>
  <si>
    <t>Alley Sandry</t>
  </si>
  <si>
    <t>ARFIgs</t>
  </si>
  <si>
    <t>Brannan</t>
  </si>
  <si>
    <t>Terrijo Jacks</t>
  </si>
  <si>
    <t>JnVeS3</t>
  </si>
  <si>
    <t>Feliza Blowne</t>
  </si>
  <si>
    <t>PxFvyW</t>
  </si>
  <si>
    <t>Mozelle Romayne</t>
  </si>
  <si>
    <t>2PR6Lo</t>
  </si>
  <si>
    <t>Trixy Pershouse</t>
  </si>
  <si>
    <t>aT306k</t>
  </si>
  <si>
    <t>Illa Coughlan</t>
  </si>
  <si>
    <t>Txpb7p</t>
  </si>
  <si>
    <t>Yanson</t>
  </si>
  <si>
    <t>Susy Simoncelli</t>
  </si>
  <si>
    <t>JZsFwh</t>
  </si>
  <si>
    <t>Lem Corday</t>
  </si>
  <si>
    <t>dpFm1d</t>
  </si>
  <si>
    <t>Millicent Bener</t>
  </si>
  <si>
    <t>uvZqqc</t>
  </si>
  <si>
    <t>Charlotta Bonsul</t>
  </si>
  <si>
    <t>P5WzoN</t>
  </si>
  <si>
    <t>Otho Hiers</t>
  </si>
  <si>
    <t>JT9S0G</t>
  </si>
  <si>
    <t>Ketty Denholm</t>
  </si>
  <si>
    <t>7mqhfO</t>
  </si>
  <si>
    <t>Celestyn Laundon</t>
  </si>
  <si>
    <t>kNS6LX</t>
  </si>
  <si>
    <t>Sascha Hirtz</t>
  </si>
  <si>
    <t>0urOAv</t>
  </si>
  <si>
    <t>Sayre Stanyon</t>
  </si>
  <si>
    <t>uthTap</t>
  </si>
  <si>
    <t>Mel Primak</t>
  </si>
  <si>
    <t>2JXAFx</t>
  </si>
  <si>
    <t>Drusilla Loggie</t>
  </si>
  <si>
    <t>nSYBbu</t>
  </si>
  <si>
    <t>Othilie Mosey</t>
  </si>
  <si>
    <t>sh0O5l</t>
  </si>
  <si>
    <t>Robbert Orgel</t>
  </si>
  <si>
    <t>KLzIpv</t>
  </si>
  <si>
    <t>Cary Comiam</t>
  </si>
  <si>
    <t>XCd0Ex</t>
  </si>
  <si>
    <t>Roberto Headingham</t>
  </si>
  <si>
    <t>1GhUIr</t>
  </si>
  <si>
    <t>Caspar Koppeck</t>
  </si>
  <si>
    <t>7wBRdX</t>
  </si>
  <si>
    <t>Petra Roulston</t>
  </si>
  <si>
    <t>MnEi34</t>
  </si>
  <si>
    <t>Gipps</t>
  </si>
  <si>
    <t>Lacie Olkowicz</t>
  </si>
  <si>
    <t>fndzbU</t>
  </si>
  <si>
    <t>Gustavus McGrowther</t>
  </si>
  <si>
    <t>sGqIZC</t>
  </si>
  <si>
    <t>Borg Simmens</t>
  </si>
  <si>
    <t>8IdTE5</t>
  </si>
  <si>
    <t>Haydon Haseley</t>
  </si>
  <si>
    <t>bGMIO0</t>
  </si>
  <si>
    <t>Gussy Roller</t>
  </si>
  <si>
    <t>xNwB7i</t>
  </si>
  <si>
    <t>Rivalee Whiskerd</t>
  </si>
  <si>
    <t>1PJjmV</t>
  </si>
  <si>
    <t>Audry Cymper</t>
  </si>
  <si>
    <t>atEfFy</t>
  </si>
  <si>
    <t>Icom</t>
  </si>
  <si>
    <t>Marlin Labadini</t>
  </si>
  <si>
    <t>ch4UUo</t>
  </si>
  <si>
    <t>Gisele McClounan</t>
  </si>
  <si>
    <t>hBQLoc</t>
  </si>
  <si>
    <t>Franciska Sommerlie</t>
  </si>
  <si>
    <t>EMaZaS</t>
  </si>
  <si>
    <t>Hank Ollett</t>
  </si>
  <si>
    <t>GkFb40</t>
  </si>
  <si>
    <t>Gloria Jeandot</t>
  </si>
  <si>
    <t>eLRtC6</t>
  </si>
  <si>
    <t>Bird Vigneron</t>
  </si>
  <si>
    <t>mj0KDz</t>
  </si>
  <si>
    <t>Matti Bottle</t>
  </si>
  <si>
    <t>H6Ajym</t>
  </si>
  <si>
    <t>Dalis Paddington</t>
  </si>
  <si>
    <t>0t1rhs</t>
  </si>
  <si>
    <t>Celisse Kemet</t>
  </si>
  <si>
    <t>asWbFD</t>
  </si>
  <si>
    <t>Orsola Torbett</t>
  </si>
  <si>
    <t>Aqa5r2</t>
  </si>
  <si>
    <t>Markwelley</t>
  </si>
  <si>
    <t>Leonie Le Gall</t>
  </si>
  <si>
    <t>ImbiyJ</t>
  </si>
  <si>
    <t>Sanson Stigell</t>
  </si>
  <si>
    <t>Ni6Ge7</t>
  </si>
  <si>
    <t>Lampkin</t>
  </si>
  <si>
    <t>Melinda Cattermole</t>
  </si>
  <si>
    <t>nz1t9f</t>
  </si>
  <si>
    <t>Xaviera Foister</t>
  </si>
  <si>
    <t>nXy3E5</t>
  </si>
  <si>
    <t>Fidela Ellison</t>
  </si>
  <si>
    <t>loJBs9</t>
  </si>
  <si>
    <t>Chucho Hachette</t>
  </si>
  <si>
    <t>mxSFn2</t>
  </si>
  <si>
    <t>Petunia Sprankling</t>
  </si>
  <si>
    <t>h6idmY</t>
  </si>
  <si>
    <t>Johnette Bosnell</t>
  </si>
  <si>
    <t>6NFggb</t>
  </si>
  <si>
    <t>Bartie Christescu</t>
  </si>
  <si>
    <t>CIIY3m</t>
  </si>
  <si>
    <t>Garek Hugueville</t>
  </si>
  <si>
    <t>644R5R</t>
  </si>
  <si>
    <t>Haleigh Rosenschein</t>
  </si>
  <si>
    <t>w6F1WF</t>
  </si>
  <si>
    <t>Tonie Yarr</t>
  </si>
  <si>
    <t>OYFRrl</t>
  </si>
  <si>
    <t>Linet Duchant</t>
  </si>
  <si>
    <t>MRL54D</t>
  </si>
  <si>
    <t>Noll De Carteret</t>
  </si>
  <si>
    <t>D98Blp</t>
  </si>
  <si>
    <t>Beaves</t>
  </si>
  <si>
    <t>Kellyann Owthwaite</t>
  </si>
  <si>
    <t>6bDWsH</t>
  </si>
  <si>
    <t>Petken</t>
  </si>
  <si>
    <t>Ody Medlicott</t>
  </si>
  <si>
    <t>otPjO5</t>
  </si>
  <si>
    <t>Amalia Lougheed</t>
  </si>
  <si>
    <t>uc4RBt</t>
  </si>
  <si>
    <t>Brnaby Maccaig</t>
  </si>
  <si>
    <t>ATuIS1</t>
  </si>
  <si>
    <t>Constantia Pringour</t>
  </si>
  <si>
    <t>4H6nux</t>
  </si>
  <si>
    <t>Eldridge Gabler</t>
  </si>
  <si>
    <t>YDE0jG</t>
  </si>
  <si>
    <t>Robers Holdall</t>
  </si>
  <si>
    <t>vax6Ai</t>
  </si>
  <si>
    <t>Ciel Hatherell</t>
  </si>
  <si>
    <t>rTPy2M</t>
  </si>
  <si>
    <t>Withrington</t>
  </si>
  <si>
    <t>Laurene Janton</t>
  </si>
  <si>
    <t>sjzdi6</t>
  </si>
  <si>
    <t>Niccols</t>
  </si>
  <si>
    <t>Andriette Howitt</t>
  </si>
  <si>
    <t>4nYsYN</t>
  </si>
  <si>
    <t>Aloysius Doone</t>
  </si>
  <si>
    <t>yQ7jDk</t>
  </si>
  <si>
    <t>La verne Perton</t>
  </si>
  <si>
    <t>k14lQY</t>
  </si>
  <si>
    <t>Rousel</t>
  </si>
  <si>
    <t>Sheena Mariaud</t>
  </si>
  <si>
    <t>JfsuCy</t>
  </si>
  <si>
    <t>Manny Sawforde</t>
  </si>
  <si>
    <t>yNIIJG</t>
  </si>
  <si>
    <t>Lesya Mackstead</t>
  </si>
  <si>
    <t>CyaOnH</t>
  </si>
  <si>
    <t>Jikovsky</t>
  </si>
  <si>
    <t>Jacqueline Ellsworthe</t>
  </si>
  <si>
    <t>XwK89U</t>
  </si>
  <si>
    <t>Gal Killford</t>
  </si>
  <si>
    <t>ZTTPQF</t>
  </si>
  <si>
    <t>Fiann Kemp</t>
  </si>
  <si>
    <t>NHCpEB</t>
  </si>
  <si>
    <t>Terrie Doud</t>
  </si>
  <si>
    <t>OeuWzA</t>
  </si>
  <si>
    <t>Marje Middlehurst</t>
  </si>
  <si>
    <t>4keTOl</t>
  </si>
  <si>
    <t>Davie Gipp</t>
  </si>
  <si>
    <t>jMTpJk</t>
  </si>
  <si>
    <t>Pendergast</t>
  </si>
  <si>
    <t>Salli Glynn</t>
  </si>
  <si>
    <t>Vj09uG</t>
  </si>
  <si>
    <t>Eldridge Rookesby</t>
  </si>
  <si>
    <t>eM7NEN</t>
  </si>
  <si>
    <t>Muriel Castelli</t>
  </si>
  <si>
    <t>DcHG5O</t>
  </si>
  <si>
    <t>Roby Westbury</t>
  </si>
  <si>
    <t>ko5Bgj</t>
  </si>
  <si>
    <t>Vincents Philo</t>
  </si>
  <si>
    <t>TDqEFm</t>
  </si>
  <si>
    <t>Hubert Pinar</t>
  </si>
  <si>
    <t>WqMSGV</t>
  </si>
  <si>
    <t>Elsy Rodenhurst</t>
  </si>
  <si>
    <t>bqoZ4O</t>
  </si>
  <si>
    <t>Kali Livett</t>
  </si>
  <si>
    <t>OBeBse</t>
  </si>
  <si>
    <t>Crew</t>
  </si>
  <si>
    <t>Cody Keward</t>
  </si>
  <si>
    <t>JbtSh4</t>
  </si>
  <si>
    <t>Evelina Aloshechkin</t>
  </si>
  <si>
    <t>SYCVux</t>
  </si>
  <si>
    <t>Franny Postance</t>
  </si>
  <si>
    <t>4f2jZu</t>
  </si>
  <si>
    <t>Tonye Engall</t>
  </si>
  <si>
    <t>P3UuH3</t>
  </si>
  <si>
    <t>Sarita Bareford</t>
  </si>
  <si>
    <t>EgoL2N</t>
  </si>
  <si>
    <t>Aura Dansey</t>
  </si>
  <si>
    <t>6UT15j</t>
  </si>
  <si>
    <t>Trudey Rawsthorne</t>
  </si>
  <si>
    <t>3EZAd1</t>
  </si>
  <si>
    <t>Sybil MacGovern</t>
  </si>
  <si>
    <t>6oB70W</t>
  </si>
  <si>
    <t>Erika Yetton</t>
  </si>
  <si>
    <t>rmtusH</t>
  </si>
  <si>
    <t>Zane Stittle</t>
  </si>
  <si>
    <t>wjZCS2</t>
  </si>
  <si>
    <t>Shandee Poncet</t>
  </si>
  <si>
    <t>RZwT2O</t>
  </si>
  <si>
    <t>Billie Yanuk</t>
  </si>
  <si>
    <t>jl9Cmv</t>
  </si>
  <si>
    <t>Brigg Barfield</t>
  </si>
  <si>
    <t>h8yB5D</t>
  </si>
  <si>
    <t>Blair Bunney</t>
  </si>
  <si>
    <t>H22ImM</t>
  </si>
  <si>
    <t>Rozella Volette</t>
  </si>
  <si>
    <t>vfJgiK</t>
  </si>
  <si>
    <t>Kingsly Deshon</t>
  </si>
  <si>
    <t>imCEfY</t>
  </si>
  <si>
    <t>Rebecka Beaulieu</t>
  </si>
  <si>
    <t>wPtouU</t>
  </si>
  <si>
    <t>Connor Fausset</t>
  </si>
  <si>
    <t>cZa5o6</t>
  </si>
  <si>
    <t>Hansiain Dimsdale</t>
  </si>
  <si>
    <t>hvxd46</t>
  </si>
  <si>
    <t>Kyle Zorzin</t>
  </si>
  <si>
    <t>Hmmm4i</t>
  </si>
  <si>
    <t>Betsey Enderby</t>
  </si>
  <si>
    <t>xXG5Ei</t>
  </si>
  <si>
    <t>Hullock</t>
  </si>
  <si>
    <t>Gustavo Dive</t>
  </si>
  <si>
    <t>39c3E2</t>
  </si>
  <si>
    <t>Conan Emanuele</t>
  </si>
  <si>
    <t>FDyKBK</t>
  </si>
  <si>
    <t>Franny Pizzie</t>
  </si>
  <si>
    <t>tCIn9X</t>
  </si>
  <si>
    <t>Fredra Jinkin</t>
  </si>
  <si>
    <t>B5ABpY</t>
  </si>
  <si>
    <t>Halsy Breche</t>
  </si>
  <si>
    <t>lh3ARj</t>
  </si>
  <si>
    <t>Dodie Saladino</t>
  </si>
  <si>
    <t>wWKxeg</t>
  </si>
  <si>
    <t>Sharai Dingate</t>
  </si>
  <si>
    <t>mgZoql</t>
  </si>
  <si>
    <t>Korrie Shiel</t>
  </si>
  <si>
    <t>0C6b0V</t>
  </si>
  <si>
    <t>Tremaine Kirsch</t>
  </si>
  <si>
    <t>Q9WXzS</t>
  </si>
  <si>
    <t>Caryl Leacock</t>
  </si>
  <si>
    <t>u9hOzE</t>
  </si>
  <si>
    <t>Boonie Holburn</t>
  </si>
  <si>
    <t>2qMUE0</t>
  </si>
  <si>
    <t>Lucio Bortoloni</t>
  </si>
  <si>
    <t>Fdvotj</t>
  </si>
  <si>
    <t>Gabriel Titherington</t>
  </si>
  <si>
    <t>hDhtcN</t>
  </si>
  <si>
    <t>Jean Halladay</t>
  </si>
  <si>
    <t>eZMhhr</t>
  </si>
  <si>
    <t>Reade O' Kelleher</t>
  </si>
  <si>
    <t>yawg3T</t>
  </si>
  <si>
    <t>Jory Flament</t>
  </si>
  <si>
    <t>Wj8rVp</t>
  </si>
  <si>
    <t>Jandy Steels</t>
  </si>
  <si>
    <t>BwhL7U</t>
  </si>
  <si>
    <t>Auberon Nottingam</t>
  </si>
  <si>
    <t>vkQeaf</t>
  </si>
  <si>
    <t>Walt Gloyens</t>
  </si>
  <si>
    <t>sX9LZQ</t>
  </si>
  <si>
    <t>Norean Cantu</t>
  </si>
  <si>
    <t>JPHce9</t>
  </si>
  <si>
    <t>Issy Randall</t>
  </si>
  <si>
    <t>eBM0T3</t>
  </si>
  <si>
    <t>Hettie Hurdidge</t>
  </si>
  <si>
    <t>Mt6lbZ</t>
  </si>
  <si>
    <t>Othello Danett</t>
  </si>
  <si>
    <t>edOO1L</t>
  </si>
  <si>
    <t>Braybrooke</t>
  </si>
  <si>
    <t>Cynthia Trinkwon</t>
  </si>
  <si>
    <t>WYBhB4</t>
  </si>
  <si>
    <t>Fulvia Aleksashin</t>
  </si>
  <si>
    <t>XcYoOh</t>
  </si>
  <si>
    <t>Odette Sporton</t>
  </si>
  <si>
    <t>7qOJNl</t>
  </si>
  <si>
    <t>Lenette Snadden</t>
  </si>
  <si>
    <t>IffScW</t>
  </si>
  <si>
    <t>Liv Aluard</t>
  </si>
  <si>
    <t>N1nL9R</t>
  </si>
  <si>
    <t>Dagny Thring</t>
  </si>
  <si>
    <t>aYXSfG</t>
  </si>
  <si>
    <t>Yorker Van Der Weedenburg</t>
  </si>
  <si>
    <t>FSfNr5</t>
  </si>
  <si>
    <t>Lauri Philcox</t>
  </si>
  <si>
    <t>MfPQ97</t>
  </si>
  <si>
    <t>Baxie MacKimmie</t>
  </si>
  <si>
    <t>pZE9u3</t>
  </si>
  <si>
    <t>Emiline Scurrey</t>
  </si>
  <si>
    <t>ZpFd2Y</t>
  </si>
  <si>
    <t>Davida Zupa</t>
  </si>
  <si>
    <t>Gieh22</t>
  </si>
  <si>
    <t>Adler Gippes</t>
  </si>
  <si>
    <t>vAyrYQ</t>
  </si>
  <si>
    <t>Whetson</t>
  </si>
  <si>
    <t>Dimitry Neachell</t>
  </si>
  <si>
    <t>JUQtUf</t>
  </si>
  <si>
    <t>Robena Baleine</t>
  </si>
  <si>
    <t>8mcrtQ</t>
  </si>
  <si>
    <t>Fealty</t>
  </si>
  <si>
    <t>Peggy Hanna</t>
  </si>
  <si>
    <t>KJi5Vy</t>
  </si>
  <si>
    <t>Villaret</t>
  </si>
  <si>
    <t>Aidan Langham</t>
  </si>
  <si>
    <t>NRU9hg</t>
  </si>
  <si>
    <t>Emmison</t>
  </si>
  <si>
    <t>Blancha Malcolm</t>
  </si>
  <si>
    <t>NYunwE</t>
  </si>
  <si>
    <t>Wolfy Mityashev</t>
  </si>
  <si>
    <t>bOCMKz</t>
  </si>
  <si>
    <t>Elsa Wye</t>
  </si>
  <si>
    <t>CwPCqf</t>
  </si>
  <si>
    <t>Maxim Scottesmoor</t>
  </si>
  <si>
    <t>v6uKq1</t>
  </si>
  <si>
    <t>Aluino Partleton</t>
  </si>
  <si>
    <t>Gldy5q</t>
  </si>
  <si>
    <t>Lyn Nairne</t>
  </si>
  <si>
    <t>j9QgWE</t>
  </si>
  <si>
    <t>Clem Fenwick</t>
  </si>
  <si>
    <t>cHuKDK</t>
  </si>
  <si>
    <t>Henke</t>
  </si>
  <si>
    <t>Harbert Holtom</t>
  </si>
  <si>
    <t>pkeyWS</t>
  </si>
  <si>
    <t>Blondelle Shemming</t>
  </si>
  <si>
    <t>twkoYu</t>
  </si>
  <si>
    <t>Stacey Liepmann</t>
  </si>
  <si>
    <t>hQG2mb</t>
  </si>
  <si>
    <t>Elfrieda Djurkovic</t>
  </si>
  <si>
    <t>o07vwo</t>
  </si>
  <si>
    <t>Hynda Gelderd</t>
  </si>
  <si>
    <t>wP5uPP</t>
  </si>
  <si>
    <t>Everett Woodgate</t>
  </si>
  <si>
    <t>az4evs</t>
  </si>
  <si>
    <t>Karleen Bowlas</t>
  </si>
  <si>
    <t>Qm21q3</t>
  </si>
  <si>
    <t>Stanley Oxtarby</t>
  </si>
  <si>
    <t>rRFWJ5</t>
  </si>
  <si>
    <t>Consuelo De Anesy</t>
  </si>
  <si>
    <t>Bw0fgs</t>
  </si>
  <si>
    <t>Joskovitch</t>
  </si>
  <si>
    <t>Auguste Kiessel</t>
  </si>
  <si>
    <t>IAgXpS</t>
  </si>
  <si>
    <t>Geoff Streeten</t>
  </si>
  <si>
    <t>Yhng3K</t>
  </si>
  <si>
    <t>Garry Stanners</t>
  </si>
  <si>
    <t>NhIljd</t>
  </si>
  <si>
    <t>Claudell Abrahim</t>
  </si>
  <si>
    <t>5dY3sp</t>
  </si>
  <si>
    <t>Benyamin Licciardo</t>
  </si>
  <si>
    <t>12f8mq</t>
  </si>
  <si>
    <t>Grishukov</t>
  </si>
  <si>
    <t>Edee Bridgstock</t>
  </si>
  <si>
    <t>OMsaFX</t>
  </si>
  <si>
    <t>Joseito McIleen</t>
  </si>
  <si>
    <t>osnKnC</t>
  </si>
  <si>
    <t>Bartolemo Lindborg</t>
  </si>
  <si>
    <t>xeke1x</t>
  </si>
  <si>
    <t>Haylands</t>
  </si>
  <si>
    <t>Gavra Howles</t>
  </si>
  <si>
    <t>Zw0K98</t>
  </si>
  <si>
    <t>Frasier Sumnall</t>
  </si>
  <si>
    <t>aOfJsn</t>
  </si>
  <si>
    <t>Lamzed</t>
  </si>
  <si>
    <t>Maryrose Knapman</t>
  </si>
  <si>
    <t>Ugp0MT</t>
  </si>
  <si>
    <t>Cody Comino</t>
  </si>
  <si>
    <t>DbF06l</t>
  </si>
  <si>
    <t>Clifford Knowller</t>
  </si>
  <si>
    <t>rh4RjL</t>
  </si>
  <si>
    <t>Alyda Espinal</t>
  </si>
  <si>
    <t>IU2ZQF</t>
  </si>
  <si>
    <t>Morganica Daniellot</t>
  </si>
  <si>
    <t>4KDFiw</t>
  </si>
  <si>
    <t>Allene Spurdens</t>
  </si>
  <si>
    <t>lalVL3</t>
  </si>
  <si>
    <t>Rockwell Schutze</t>
  </si>
  <si>
    <t>bP4QQn</t>
  </si>
  <si>
    <t>Flossi Leiden</t>
  </si>
  <si>
    <t>40BzxQ</t>
  </si>
  <si>
    <t>Tonie Shurman</t>
  </si>
  <si>
    <t>VE3KEf</t>
  </si>
  <si>
    <t>Nowakowski</t>
  </si>
  <si>
    <t>Deni Dubbin</t>
  </si>
  <si>
    <t>v4mNyp</t>
  </si>
  <si>
    <t>Zeke Hounsom</t>
  </si>
  <si>
    <t>4RcAzs</t>
  </si>
  <si>
    <t>Abner Kenzie</t>
  </si>
  <si>
    <t>VhQJi9</t>
  </si>
  <si>
    <t>Shaw Dearman</t>
  </si>
  <si>
    <t>y6C5RO</t>
  </si>
  <si>
    <t>Pascale Thornthwaite</t>
  </si>
  <si>
    <t>cg0lfJ</t>
  </si>
  <si>
    <t>Dorrie Houdmont</t>
  </si>
  <si>
    <t>3JzVM5</t>
  </si>
  <si>
    <t>Boycie Rebanks</t>
  </si>
  <si>
    <t>bLYA27</t>
  </si>
  <si>
    <t>Agosto Ryhorovich</t>
  </si>
  <si>
    <t>OM1Ftq</t>
  </si>
  <si>
    <t>Zea Yewen</t>
  </si>
  <si>
    <t>QdPJFL</t>
  </si>
  <si>
    <t>Westley Brobak</t>
  </si>
  <si>
    <t>viq9vM</t>
  </si>
  <si>
    <t>Jayne Houlaghan</t>
  </si>
  <si>
    <t>nGunWK</t>
  </si>
  <si>
    <t>Meta Tiplady</t>
  </si>
  <si>
    <t>zy1m53</t>
  </si>
  <si>
    <t>Lawrence Ever</t>
  </si>
  <si>
    <t>lWgy8B</t>
  </si>
  <si>
    <t>Weider Treffry</t>
  </si>
  <si>
    <t>LAIz77</t>
  </si>
  <si>
    <t>Heath Adamkiewicz</t>
  </si>
  <si>
    <t>mQeUx6</t>
  </si>
  <si>
    <t>Serena Shorrock</t>
  </si>
  <si>
    <t>m4UqQo</t>
  </si>
  <si>
    <t>Jordana Bernucci</t>
  </si>
  <si>
    <t>AyDPr4</t>
  </si>
  <si>
    <t>Mord Tabart</t>
  </si>
  <si>
    <t>TjGfo4</t>
  </si>
  <si>
    <t>Bennie Debenham</t>
  </si>
  <si>
    <t>cmKm0d</t>
  </si>
  <si>
    <t>Mathe Maggorini</t>
  </si>
  <si>
    <t>IbC7bm</t>
  </si>
  <si>
    <t>Oralia Mollatt</t>
  </si>
  <si>
    <t>jxORpF</t>
  </si>
  <si>
    <t>Jenna Chicco</t>
  </si>
  <si>
    <t>kpxwZg</t>
  </si>
  <si>
    <t>Chastity Polgreen</t>
  </si>
  <si>
    <t>vJvCHb</t>
  </si>
  <si>
    <t>Nolan Darch</t>
  </si>
  <si>
    <t>nzeths</t>
  </si>
  <si>
    <t>Paulie Guwer</t>
  </si>
  <si>
    <t>0tJ6Yr</t>
  </si>
  <si>
    <t>Chandal Drakeford</t>
  </si>
  <si>
    <t>SUAPjB</t>
  </si>
  <si>
    <t>Maitilde Cowope</t>
  </si>
  <si>
    <t>BViBAb</t>
  </si>
  <si>
    <t>Stenning</t>
  </si>
  <si>
    <t>Maximilianus Kayne</t>
  </si>
  <si>
    <t>08rLG7</t>
  </si>
  <si>
    <t>Clive Nelhams</t>
  </si>
  <si>
    <t>xMo4N1</t>
  </si>
  <si>
    <t>Elora Woodworth</t>
  </si>
  <si>
    <t>WlpYtx</t>
  </si>
  <si>
    <t>Viviene MattiCCI</t>
  </si>
  <si>
    <t>K63BwT</t>
  </si>
  <si>
    <t>Xaviera Dilger</t>
  </si>
  <si>
    <t>ro9pnC</t>
  </si>
  <si>
    <t>Carrol Sheepy</t>
  </si>
  <si>
    <t>jPpKKv</t>
  </si>
  <si>
    <t>Davida Beckett</t>
  </si>
  <si>
    <t>vyk6gi</t>
  </si>
  <si>
    <t>Rey Leward</t>
  </si>
  <si>
    <t>4GcqjH</t>
  </si>
  <si>
    <t>Konstance Onians</t>
  </si>
  <si>
    <t>n8Re7W</t>
  </si>
  <si>
    <t>Jeniece Stickel</t>
  </si>
  <si>
    <t>YXYZaE</t>
  </si>
  <si>
    <t>Robbie Naulls</t>
  </si>
  <si>
    <t>8ptyrW</t>
  </si>
  <si>
    <t>Nickie Ox</t>
  </si>
  <si>
    <t>XvquHU</t>
  </si>
  <si>
    <t>Kelsi Tournie</t>
  </si>
  <si>
    <t>wChyDR</t>
  </si>
  <si>
    <t>Gusta Czadla</t>
  </si>
  <si>
    <t>pttR2i</t>
  </si>
  <si>
    <t>Jabez Fewtrell</t>
  </si>
  <si>
    <t>8iLJnU</t>
  </si>
  <si>
    <t>Celesta Kingsbury</t>
  </si>
  <si>
    <t>iYSQt5</t>
  </si>
  <si>
    <t>Freedman Gabby</t>
  </si>
  <si>
    <t>CDKeoh</t>
  </si>
  <si>
    <t>Wanstall</t>
  </si>
  <si>
    <t>Olva Lanfear</t>
  </si>
  <si>
    <t>Y0DueC</t>
  </si>
  <si>
    <t>Moss Yurchishin</t>
  </si>
  <si>
    <t>ov1uSx</t>
  </si>
  <si>
    <t>Marigold Coggill</t>
  </si>
  <si>
    <t>GMVZox</t>
  </si>
  <si>
    <t>Roosevelt Bodechon</t>
  </si>
  <si>
    <t>ZX22MZ</t>
  </si>
  <si>
    <t>Ellynn Guinnane</t>
  </si>
  <si>
    <t>gP32Sg</t>
  </si>
  <si>
    <t>Sheeree Forge</t>
  </si>
  <si>
    <t>zvlmfI</t>
  </si>
  <si>
    <t>Guinevere Mate</t>
  </si>
  <si>
    <t>KuaVNc</t>
  </si>
  <si>
    <t>Dottie Robjohns</t>
  </si>
  <si>
    <t>HYZHsz</t>
  </si>
  <si>
    <t>Tripp More</t>
  </si>
  <si>
    <t>thIBj2</t>
  </si>
  <si>
    <t>Nicky Beamson</t>
  </si>
  <si>
    <t>NTmRnB</t>
  </si>
  <si>
    <t>Dannel Ronca</t>
  </si>
  <si>
    <t>DX6yMj</t>
  </si>
  <si>
    <t>Cristionna Housiaux</t>
  </si>
  <si>
    <t>BoLaNy</t>
  </si>
  <si>
    <t>Ferrell Le Marchand</t>
  </si>
  <si>
    <t>i95G58</t>
  </si>
  <si>
    <t>Jo Binden</t>
  </si>
  <si>
    <t>74YC4n</t>
  </si>
  <si>
    <t>Gordan Meake</t>
  </si>
  <si>
    <t>quS9yg</t>
  </si>
  <si>
    <t>Francklin Ellul</t>
  </si>
  <si>
    <t>WTrt25</t>
  </si>
  <si>
    <t>Dana Boothman</t>
  </si>
  <si>
    <t>XnWrGS</t>
  </si>
  <si>
    <t>Simcock</t>
  </si>
  <si>
    <t>Geri Paske</t>
  </si>
  <si>
    <t>ktEBAL</t>
  </si>
  <si>
    <t>Valentina Chown</t>
  </si>
  <si>
    <t>Qyk3fC</t>
  </si>
  <si>
    <t>Trey Peat</t>
  </si>
  <si>
    <t>H6fORT</t>
  </si>
  <si>
    <t>Anneliese Mounch</t>
  </si>
  <si>
    <t>34WH1d</t>
  </si>
  <si>
    <t>Jayes</t>
  </si>
  <si>
    <t>Aloysia Kliemke</t>
  </si>
  <si>
    <t>8FEJQu</t>
  </si>
  <si>
    <t>Jed Kunc</t>
  </si>
  <si>
    <t>FMA0qj</t>
  </si>
  <si>
    <t>Marcia Cauldfield</t>
  </si>
  <si>
    <t>6vJ7wr</t>
  </si>
  <si>
    <t>Clarance Finkle</t>
  </si>
  <si>
    <t>l672p3</t>
  </si>
  <si>
    <t>Robby Luc</t>
  </si>
  <si>
    <t>bsVn39</t>
  </si>
  <si>
    <t>Adiana Gauntley</t>
  </si>
  <si>
    <t>cj4UHl</t>
  </si>
  <si>
    <t>Jenn Stanlock</t>
  </si>
  <si>
    <t>2pUTAd</t>
  </si>
  <si>
    <t>Terrijo Kunkler</t>
  </si>
  <si>
    <t>fwJnw1</t>
  </si>
  <si>
    <t>Jarrad Kerry</t>
  </si>
  <si>
    <t>eVNzat</t>
  </si>
  <si>
    <t>Shurlocke Anglish</t>
  </si>
  <si>
    <t>ROvbny</t>
  </si>
  <si>
    <t>Tedmund Moverley</t>
  </si>
  <si>
    <t>lh4FYQ</t>
  </si>
  <si>
    <t>Peirce Fosdick</t>
  </si>
  <si>
    <t>7GxYGM</t>
  </si>
  <si>
    <t>Jennica Heinssen</t>
  </si>
  <si>
    <t>lhj103</t>
  </si>
  <si>
    <t>Leodora Schultheiss</t>
  </si>
  <si>
    <t>jJqdws</t>
  </si>
  <si>
    <t>Sanham</t>
  </si>
  <si>
    <t>Quintin Glanz</t>
  </si>
  <si>
    <t>xzirN6</t>
  </si>
  <si>
    <t>Antone Dorgon</t>
  </si>
  <si>
    <t>WXf0in</t>
  </si>
  <si>
    <t>Lydia Tohill</t>
  </si>
  <si>
    <t>1auQVd</t>
  </si>
  <si>
    <t>Chicky Finlaison</t>
  </si>
  <si>
    <t>83Ouhg</t>
  </si>
  <si>
    <t>Anselm Havvock</t>
  </si>
  <si>
    <t>yPvb3x</t>
  </si>
  <si>
    <t>Richmound Shackle</t>
  </si>
  <si>
    <t>I9SW9Y</t>
  </si>
  <si>
    <t>Theodosia Breddy</t>
  </si>
  <si>
    <t>bxD5rh</t>
  </si>
  <si>
    <t>Sigismond Simoneschi</t>
  </si>
  <si>
    <t>3Y9B92</t>
  </si>
  <si>
    <t>Lida Digweed</t>
  </si>
  <si>
    <t>Qouzea</t>
  </si>
  <si>
    <t>Katey Probin</t>
  </si>
  <si>
    <t>6VVP6X</t>
  </si>
  <si>
    <t>Cocci</t>
  </si>
  <si>
    <t>Llewellyn Leeburne</t>
  </si>
  <si>
    <t>Ldin9F</t>
  </si>
  <si>
    <t>Janeta Matyja</t>
  </si>
  <si>
    <t>YwMJxx</t>
  </si>
  <si>
    <t>Inglis Sabatini</t>
  </si>
  <si>
    <t>fwGneY</t>
  </si>
  <si>
    <t>Justinn Etuck</t>
  </si>
  <si>
    <t>vQA8Qc</t>
  </si>
  <si>
    <t>Pierre Vogt</t>
  </si>
  <si>
    <t>IW8479</t>
  </si>
  <si>
    <t>Charil Wloch</t>
  </si>
  <si>
    <t>qiOM6i</t>
  </si>
  <si>
    <t>Torr Burnsides</t>
  </si>
  <si>
    <t>VOfU1o</t>
  </si>
  <si>
    <t>Ginger Brymner</t>
  </si>
  <si>
    <t>dpdLNt</t>
  </si>
  <si>
    <t>Cohane</t>
  </si>
  <si>
    <t>Kelsey Isoldi</t>
  </si>
  <si>
    <t>gqF93R</t>
  </si>
  <si>
    <t>Dennison Coleyshaw</t>
  </si>
  <si>
    <t>xZQWVG</t>
  </si>
  <si>
    <t>Tipping</t>
  </si>
  <si>
    <t>Leland Grimsditch</t>
  </si>
  <si>
    <t>3JftFZ</t>
  </si>
  <si>
    <t>McConaghy</t>
  </si>
  <si>
    <t>Roxanna Thairs</t>
  </si>
  <si>
    <t>u3hkEi</t>
  </si>
  <si>
    <t>Ilario Legrand</t>
  </si>
  <si>
    <t>cwlK0i</t>
  </si>
  <si>
    <t>Devonna Goodrick</t>
  </si>
  <si>
    <t>Pr8jyq</t>
  </si>
  <si>
    <t>Northrup Miskelly</t>
  </si>
  <si>
    <t>5Du4Jz</t>
  </si>
  <si>
    <t>Wendall Orro</t>
  </si>
  <si>
    <t>xFvGqm</t>
  </si>
  <si>
    <t>Castanos</t>
  </si>
  <si>
    <t>Jimmie D'Agostini</t>
  </si>
  <si>
    <t>B5PsU9</t>
  </si>
  <si>
    <t>Dara Edinburough</t>
  </si>
  <si>
    <t>g5IEX4</t>
  </si>
  <si>
    <t>Cyndie Nafzger</t>
  </si>
  <si>
    <t>Yu6b59</t>
  </si>
  <si>
    <t>Alf St Quenin</t>
  </si>
  <si>
    <t>RTNQxi</t>
  </si>
  <si>
    <t>Bartolomeo Gittings</t>
  </si>
  <si>
    <t>qwHLy6</t>
  </si>
  <si>
    <t>Garwin Bice</t>
  </si>
  <si>
    <t>CwQGbO</t>
  </si>
  <si>
    <t>Barbaraanne North</t>
  </si>
  <si>
    <t>fx9JUr</t>
  </si>
  <si>
    <t>Angel Manthorpe</t>
  </si>
  <si>
    <t>PvLI3x</t>
  </si>
  <si>
    <t>Ara Tolwood</t>
  </si>
  <si>
    <t>ZszIcb</t>
  </si>
  <si>
    <t>Whitehorne</t>
  </si>
  <si>
    <t>Netta Littell</t>
  </si>
  <si>
    <t>sHiZPC</t>
  </si>
  <si>
    <t>Idell Ondracek</t>
  </si>
  <si>
    <t>ZO0C2E</t>
  </si>
  <si>
    <t>Billie Goodman</t>
  </si>
  <si>
    <t>Qqtm10</t>
  </si>
  <si>
    <t>Marlene Beagan</t>
  </si>
  <si>
    <t>lDsI5C</t>
  </si>
  <si>
    <t>Bethany Gentery</t>
  </si>
  <si>
    <t>JD7zqD</t>
  </si>
  <si>
    <t>Pelman</t>
  </si>
  <si>
    <t>Wendall Sibyllina</t>
  </si>
  <si>
    <t>QFzeAi</t>
  </si>
  <si>
    <t>Kettie Boc</t>
  </si>
  <si>
    <t>EmQd6t</t>
  </si>
  <si>
    <t>Robers Brunstan</t>
  </si>
  <si>
    <t>Sn8X5S</t>
  </si>
  <si>
    <t>Heinzel</t>
  </si>
  <si>
    <t>Brand Tock</t>
  </si>
  <si>
    <t>Dplfla</t>
  </si>
  <si>
    <t>Westleigh Gidney</t>
  </si>
  <si>
    <t>noOWjp</t>
  </si>
  <si>
    <t>Shelley Scammonden</t>
  </si>
  <si>
    <t>Vz6ycE</t>
  </si>
  <si>
    <t>Channa Coppo</t>
  </si>
  <si>
    <t>kx8MEJ</t>
  </si>
  <si>
    <t>Sidonia Goodyer</t>
  </si>
  <si>
    <t>zrOL8e</t>
  </si>
  <si>
    <t>Effie Kingsworth</t>
  </si>
  <si>
    <t>lpHnhk</t>
  </si>
  <si>
    <t>Olly Fishburn</t>
  </si>
  <si>
    <t>OxSTVx</t>
  </si>
  <si>
    <t>Lula Simonnet</t>
  </si>
  <si>
    <t>CjnrM6</t>
  </si>
  <si>
    <t>Conny Round</t>
  </si>
  <si>
    <t>Na2XuP</t>
  </si>
  <si>
    <t>McClelland</t>
  </si>
  <si>
    <t>Erina Ipsgrave</t>
  </si>
  <si>
    <t>NY65LU</t>
  </si>
  <si>
    <t>Jessamyn Rowlinson</t>
  </si>
  <si>
    <t>wPKgwq</t>
  </si>
  <si>
    <t>Hortense Jirik</t>
  </si>
  <si>
    <t>x82eC1</t>
  </si>
  <si>
    <t>Giana MacGuffie</t>
  </si>
  <si>
    <t>LNEoDq</t>
  </si>
  <si>
    <t>Thorvald MacLaverty</t>
  </si>
  <si>
    <t>EN326V</t>
  </si>
  <si>
    <t>Marcham</t>
  </si>
  <si>
    <t>Ansley MacCurley</t>
  </si>
  <si>
    <t>PWPXgU</t>
  </si>
  <si>
    <t>Pearline Feldbrin</t>
  </si>
  <si>
    <t>GDhgSl</t>
  </si>
  <si>
    <t>Adrian Shakelady</t>
  </si>
  <si>
    <t>njbkpB</t>
  </si>
  <si>
    <t>Cal Waterson</t>
  </si>
  <si>
    <t>KOWTvV</t>
  </si>
  <si>
    <t>Maxie Isley</t>
  </si>
  <si>
    <t>OfQgf4</t>
  </si>
  <si>
    <t>Marcellina Larmouth</t>
  </si>
  <si>
    <t>YQ6fV9</t>
  </si>
  <si>
    <t>Ana Zelley</t>
  </si>
  <si>
    <t>aX58uC</t>
  </si>
  <si>
    <t>Tsar</t>
  </si>
  <si>
    <t>Wayne Yendle</t>
  </si>
  <si>
    <t>ot8lWK</t>
  </si>
  <si>
    <t>Bald Moorfield</t>
  </si>
  <si>
    <t>MrJKRp</t>
  </si>
  <si>
    <t>Jephson</t>
  </si>
  <si>
    <t>Finley Silvester</t>
  </si>
  <si>
    <t>vcaHzB</t>
  </si>
  <si>
    <t>Stanton Pynn</t>
  </si>
  <si>
    <t>higGXV</t>
  </si>
  <si>
    <t>Descroix</t>
  </si>
  <si>
    <t>Fin Marien</t>
  </si>
  <si>
    <t>KyZbs1</t>
  </si>
  <si>
    <t>Sammie Alban</t>
  </si>
  <si>
    <t>Ihumfj</t>
  </si>
  <si>
    <t>Bronnie Braidford</t>
  </si>
  <si>
    <t>Faod1r</t>
  </si>
  <si>
    <t>Clara Hague</t>
  </si>
  <si>
    <t>E4AcPE</t>
  </si>
  <si>
    <t>Fairtlough</t>
  </si>
  <si>
    <t>Karel Marcinkus</t>
  </si>
  <si>
    <t>FNXtB7</t>
  </si>
  <si>
    <t>Thornton Stading</t>
  </si>
  <si>
    <t>lS8KTL</t>
  </si>
  <si>
    <t>Isidor Gentzsch</t>
  </si>
  <si>
    <t>toP7BO</t>
  </si>
  <si>
    <t>Una Devote</t>
  </si>
  <si>
    <t>l5j3KN</t>
  </si>
  <si>
    <t>Jerad Slott</t>
  </si>
  <si>
    <t>3FPnDQ</t>
  </si>
  <si>
    <t>Conchita Dyball</t>
  </si>
  <si>
    <t>6EUEWq</t>
  </si>
  <si>
    <t>Nana MacGovern</t>
  </si>
  <si>
    <t>89xlZ9</t>
  </si>
  <si>
    <t>Tedman Blazej</t>
  </si>
  <si>
    <t>T27XXe</t>
  </si>
  <si>
    <t>Cinderella Nehls</t>
  </si>
  <si>
    <t>mcYXPN</t>
  </si>
  <si>
    <t>Drew Kliemke</t>
  </si>
  <si>
    <t>IvW6K2</t>
  </si>
  <si>
    <t>Happert</t>
  </si>
  <si>
    <t>Sophie Chaldecott</t>
  </si>
  <si>
    <t>J2cjx1</t>
  </si>
  <si>
    <t>Rob Klimkowski</t>
  </si>
  <si>
    <t>Qs1Hmn</t>
  </si>
  <si>
    <t>Joni Finkle</t>
  </si>
  <si>
    <t>dMHtec</t>
  </si>
  <si>
    <t>Cawsey</t>
  </si>
  <si>
    <t>Les Hissie</t>
  </si>
  <si>
    <t>yAlsES</t>
  </si>
  <si>
    <t>Merell Mardy</t>
  </si>
  <si>
    <t>kzGl9u</t>
  </si>
  <si>
    <t>Sly Aronow</t>
  </si>
  <si>
    <t>Tpzmsf</t>
  </si>
  <si>
    <t>Ciro Mynard</t>
  </si>
  <si>
    <t>S2U5Fo</t>
  </si>
  <si>
    <t>Selia Bevens</t>
  </si>
  <si>
    <t>GlH42l</t>
  </si>
  <si>
    <t>Patnelli</t>
  </si>
  <si>
    <t>Tanya MacNelly</t>
  </si>
  <si>
    <t>4bdv4x</t>
  </si>
  <si>
    <t>Olin Raynton</t>
  </si>
  <si>
    <t>WnbwAJ</t>
  </si>
  <si>
    <t>Merwin Tysall</t>
  </si>
  <si>
    <t>6IuRD4</t>
  </si>
  <si>
    <t>Marlee MacGorley</t>
  </si>
  <si>
    <t>KfgCD2</t>
  </si>
  <si>
    <t>Garman</t>
  </si>
  <si>
    <t>Fifine Abramzon</t>
  </si>
  <si>
    <t>KfljvY</t>
  </si>
  <si>
    <t>Manny Jenne</t>
  </si>
  <si>
    <t>wI3vxp</t>
  </si>
  <si>
    <t>Ralf Gatty</t>
  </si>
  <si>
    <t>ERtiah</t>
  </si>
  <si>
    <t>Lidgate</t>
  </si>
  <si>
    <t>Elsinore Paoloni</t>
  </si>
  <si>
    <t>7DXzNe</t>
  </si>
  <si>
    <t>Sidnell</t>
  </si>
  <si>
    <t>Albert Mabee</t>
  </si>
  <si>
    <t>CprOtL</t>
  </si>
  <si>
    <t>Mandel Gibling</t>
  </si>
  <si>
    <t>1di6DJ</t>
  </si>
  <si>
    <t>Haleigh Vanyushkin</t>
  </si>
  <si>
    <t>K9YB1q</t>
  </si>
  <si>
    <t>Devland Cullon</t>
  </si>
  <si>
    <t>sDRwX6</t>
  </si>
  <si>
    <t>Cariotta Duffie</t>
  </si>
  <si>
    <t>iLbM77</t>
  </si>
  <si>
    <t>Gard Brixey</t>
  </si>
  <si>
    <t>VeOB74</t>
  </si>
  <si>
    <t>Jeanna Blazy</t>
  </si>
  <si>
    <t>VzkfYv</t>
  </si>
  <si>
    <t>Kenon Dutteridge</t>
  </si>
  <si>
    <t>eguuKs</t>
  </si>
  <si>
    <t>Reeta Franchi</t>
  </si>
  <si>
    <t>63yyRT</t>
  </si>
  <si>
    <t>Katharine MacAlpine</t>
  </si>
  <si>
    <t>zdqEXh</t>
  </si>
  <si>
    <t>Tynemouth</t>
  </si>
  <si>
    <t>Saudra Calveley</t>
  </si>
  <si>
    <t>i5tUbz</t>
  </si>
  <si>
    <t>Giffer Donat</t>
  </si>
  <si>
    <t>SZlrdN</t>
  </si>
  <si>
    <t>Alika Skahill</t>
  </si>
  <si>
    <t>xlH3kJ</t>
  </si>
  <si>
    <t>Corbin Croix</t>
  </si>
  <si>
    <t>zHNgxa</t>
  </si>
  <si>
    <t>Eduard Kuzma</t>
  </si>
  <si>
    <t>glnFh5</t>
  </si>
  <si>
    <t>Albertina Jacquest</t>
  </si>
  <si>
    <t>siVTJ2</t>
  </si>
  <si>
    <t>Augie O'Cridigan</t>
  </si>
  <si>
    <t>03JZeK</t>
  </si>
  <si>
    <t>Rhonda Fullard</t>
  </si>
  <si>
    <t>qB2mwm</t>
  </si>
  <si>
    <t>Kathie Rodolphe</t>
  </si>
  <si>
    <t>gMIBXl</t>
  </si>
  <si>
    <t>Amie Durie</t>
  </si>
  <si>
    <t>NFxoUd</t>
  </si>
  <si>
    <t>Phillipe Tinsey</t>
  </si>
  <si>
    <t>ItpXk3</t>
  </si>
  <si>
    <t>Annabela Gitsham</t>
  </si>
  <si>
    <t>FmEQAJ</t>
  </si>
  <si>
    <t>Aubry Graffin</t>
  </si>
  <si>
    <t>gvNyGy</t>
  </si>
  <si>
    <t>Man Holdron</t>
  </si>
  <si>
    <t>WJefZr</t>
  </si>
  <si>
    <t>Cicely Charters</t>
  </si>
  <si>
    <t>eh9iHs</t>
  </si>
  <si>
    <t>Mabel Wimmer</t>
  </si>
  <si>
    <t>Itea8X</t>
  </si>
  <si>
    <t>Alaine Laing</t>
  </si>
  <si>
    <t>Bv97d1</t>
  </si>
  <si>
    <t>Otto Divall</t>
  </si>
  <si>
    <t>XuClVk</t>
  </si>
  <si>
    <t>Chic Sorrell</t>
  </si>
  <si>
    <t>IyCsRt</t>
  </si>
  <si>
    <t>Morlee Jellico</t>
  </si>
  <si>
    <t>jGd2p0</t>
  </si>
  <si>
    <t>Zack Isacq</t>
  </si>
  <si>
    <t>9vBOGJ</t>
  </si>
  <si>
    <t>Rothert</t>
  </si>
  <si>
    <t>Adora Goodbar</t>
  </si>
  <si>
    <t>Nny3mW</t>
  </si>
  <si>
    <t>Anson Sulter</t>
  </si>
  <si>
    <t>nZEbnF</t>
  </si>
  <si>
    <t>Lezlie Stothard</t>
  </si>
  <si>
    <t>Nik24t</t>
  </si>
  <si>
    <t>Temple Ragat</t>
  </si>
  <si>
    <t>QlYNyW</t>
  </si>
  <si>
    <t>Egbert Pimlett</t>
  </si>
  <si>
    <t>H7llR1</t>
  </si>
  <si>
    <t>Andrey Youd</t>
  </si>
  <si>
    <t>5aW0I3</t>
  </si>
  <si>
    <t>Sadella Lafferty</t>
  </si>
  <si>
    <t>2DdLSS</t>
  </si>
  <si>
    <t>Kermath</t>
  </si>
  <si>
    <t>Marrilee Suthworth</t>
  </si>
  <si>
    <t>pTgC40</t>
  </si>
  <si>
    <t>Derrek Armstrong</t>
  </si>
  <si>
    <t>e34mTf</t>
  </si>
  <si>
    <t>Daffi Passby</t>
  </si>
  <si>
    <t>rsXVMm</t>
  </si>
  <si>
    <t>Brigham Lampet</t>
  </si>
  <si>
    <t>G7qamD</t>
  </si>
  <si>
    <t>Dunstan Enticknap</t>
  </si>
  <si>
    <t>NEgsLw</t>
  </si>
  <si>
    <t>Bentley MacCole</t>
  </si>
  <si>
    <t>l7jw4U</t>
  </si>
  <si>
    <t>Gabriellia Schwander</t>
  </si>
  <si>
    <t>m0NdUZ</t>
  </si>
  <si>
    <t>Janene Ciotti</t>
  </si>
  <si>
    <t>vfWdob</t>
  </si>
  <si>
    <t>Denise Gaffer</t>
  </si>
  <si>
    <t>8FTc6t</t>
  </si>
  <si>
    <t>Laura Lucia</t>
  </si>
  <si>
    <t>b9OPly</t>
  </si>
  <si>
    <t>Robby Faustian</t>
  </si>
  <si>
    <t>i2HuU9</t>
  </si>
  <si>
    <t>Boony Van Halle</t>
  </si>
  <si>
    <t>ivsqyn</t>
  </si>
  <si>
    <t>Patrice Shaylor</t>
  </si>
  <si>
    <t>fgckW3</t>
  </si>
  <si>
    <t>Nestor Trimmill</t>
  </si>
  <si>
    <t>StCgrS</t>
  </si>
  <si>
    <t>Magda Andreotti</t>
  </si>
  <si>
    <t>F8OC3x</t>
  </si>
  <si>
    <t>Muston</t>
  </si>
  <si>
    <t>Koral Caines</t>
  </si>
  <si>
    <t>H7ZOVF</t>
  </si>
  <si>
    <t>Jessamyn Brammer</t>
  </si>
  <si>
    <t>tv3isN</t>
  </si>
  <si>
    <t>Charlene Thew</t>
  </si>
  <si>
    <t>h83AIz</t>
  </si>
  <si>
    <t>Wally Firebrace</t>
  </si>
  <si>
    <t>2rUnqo</t>
  </si>
  <si>
    <t>Eleen Clerc</t>
  </si>
  <si>
    <t>tCde0q</t>
  </si>
  <si>
    <t>Douch</t>
  </si>
  <si>
    <t>Coletta Micka</t>
  </si>
  <si>
    <t>XvuopR</t>
  </si>
  <si>
    <t>Nikolas Langrish</t>
  </si>
  <si>
    <t>XeQ5Gw</t>
  </si>
  <si>
    <t>Tolcher</t>
  </si>
  <si>
    <t>Ximenes Jodrelle</t>
  </si>
  <si>
    <t>HFpWAK</t>
  </si>
  <si>
    <t>Mikaela Spurdon</t>
  </si>
  <si>
    <t>YW1WaJ</t>
  </si>
  <si>
    <t>Blondell Fenelon</t>
  </si>
  <si>
    <t>qIEbgQ</t>
  </si>
  <si>
    <t>Carita Cloughton</t>
  </si>
  <si>
    <t>RPO0YM</t>
  </si>
  <si>
    <t>Kurtis Sallarie</t>
  </si>
  <si>
    <t>Wrfu50</t>
  </si>
  <si>
    <t>Karry Riddles</t>
  </si>
  <si>
    <t>iYR0ZJ</t>
  </si>
  <si>
    <t>Avrit Dorian</t>
  </si>
  <si>
    <t>By6uQo</t>
  </si>
  <si>
    <t>Perry Almeida</t>
  </si>
  <si>
    <t>JQrxzq</t>
  </si>
  <si>
    <t>Cloe Goady</t>
  </si>
  <si>
    <t>G0EbzX</t>
  </si>
  <si>
    <t>Sherm Penella</t>
  </si>
  <si>
    <t>KwcgWh</t>
  </si>
  <si>
    <t>Pavlov Jessope</t>
  </si>
  <si>
    <t>llujmE</t>
  </si>
  <si>
    <t>Liesa Medgwick</t>
  </si>
  <si>
    <t>CXkTaG</t>
  </si>
  <si>
    <t>Hamid Saltern</t>
  </si>
  <si>
    <t>Lzw7xl</t>
  </si>
  <si>
    <t>Quaintance</t>
  </si>
  <si>
    <t>Antonino Cashin</t>
  </si>
  <si>
    <t>Rc7dfl</t>
  </si>
  <si>
    <t>Vincents Matijevic</t>
  </si>
  <si>
    <t>PjVEFF</t>
  </si>
  <si>
    <t>Giovanna Mc Caughan</t>
  </si>
  <si>
    <t>9a8vEj</t>
  </si>
  <si>
    <t>Basile Piddletown</t>
  </si>
  <si>
    <t>zGyfWZ</t>
  </si>
  <si>
    <t>Gustaf Spratling</t>
  </si>
  <si>
    <t>AZnyGs</t>
  </si>
  <si>
    <t>Fonz Norkett</t>
  </si>
  <si>
    <t>9Kh2Po</t>
  </si>
  <si>
    <t>Thomasin Eastcott</t>
  </si>
  <si>
    <t>f7VfIF</t>
  </si>
  <si>
    <t>Ola Sunter</t>
  </si>
  <si>
    <t>xQCfbQ</t>
  </si>
  <si>
    <t>Gayelord Matthiae</t>
  </si>
  <si>
    <t>x3Ke85</t>
  </si>
  <si>
    <t>Hoyt Hooke</t>
  </si>
  <si>
    <t>teagC5</t>
  </si>
  <si>
    <t>Tinton</t>
  </si>
  <si>
    <t>Zora Sinclar</t>
  </si>
  <si>
    <t>UZ0LUh</t>
  </si>
  <si>
    <t>Alie Dowd</t>
  </si>
  <si>
    <t>gKNpLG</t>
  </si>
  <si>
    <t>Kimmi Parsell</t>
  </si>
  <si>
    <t>C6AKnX</t>
  </si>
  <si>
    <t>Darrell Reddecliffe</t>
  </si>
  <si>
    <t>gbcJ3b</t>
  </si>
  <si>
    <t>Loni Schild</t>
  </si>
  <si>
    <t>5z5RHW</t>
  </si>
  <si>
    <t>Pieter MacGaffey</t>
  </si>
  <si>
    <t>sslbUn</t>
  </si>
  <si>
    <t>Lorilyn Ahrens</t>
  </si>
  <si>
    <t>erqQDf</t>
  </si>
  <si>
    <t>Ibby Hundall</t>
  </si>
  <si>
    <t>cX2E9t</t>
  </si>
  <si>
    <t>Darnell Asals</t>
  </si>
  <si>
    <t>NeRGyU</t>
  </si>
  <si>
    <t>Juieta Stranks</t>
  </si>
  <si>
    <t>fRc9ck</t>
  </si>
  <si>
    <t>Norry Edmed</t>
  </si>
  <si>
    <t>0LkhgT</t>
  </si>
  <si>
    <t>Euphemia O' Connell</t>
  </si>
  <si>
    <t>Hkk66O</t>
  </si>
  <si>
    <t>Kordula Mcsarry</t>
  </si>
  <si>
    <t>ufL6iC</t>
  </si>
  <si>
    <t>Aloysius Penhearow</t>
  </si>
  <si>
    <t>whceCw</t>
  </si>
  <si>
    <t>Gamaliel Inskipp</t>
  </si>
  <si>
    <t>rcZQVj</t>
  </si>
  <si>
    <t>Aurel MacVaugh</t>
  </si>
  <si>
    <t>mNWIMh</t>
  </si>
  <si>
    <t>Yule Patrick</t>
  </si>
  <si>
    <t>WZTCp8</t>
  </si>
  <si>
    <t>Stephanie Bourges</t>
  </si>
  <si>
    <t>SEVATf</t>
  </si>
  <si>
    <t>Helliker</t>
  </si>
  <si>
    <t>Byran Kliemann</t>
  </si>
  <si>
    <t>nvne8S</t>
  </si>
  <si>
    <t>Naisbit</t>
  </si>
  <si>
    <t>Beverlee Hourican</t>
  </si>
  <si>
    <t>IZsLvR</t>
  </si>
  <si>
    <t>Carolan Topham</t>
  </si>
  <si>
    <t>T1KaaT</t>
  </si>
  <si>
    <t>Stearne Hulles</t>
  </si>
  <si>
    <t>rWbAeA</t>
  </si>
  <si>
    <t>Harmon Lanphier</t>
  </si>
  <si>
    <t>ZdY4Yd</t>
  </si>
  <si>
    <t>Gabie Diter</t>
  </si>
  <si>
    <t>kyPaGv</t>
  </si>
  <si>
    <t>Zachery Duffie</t>
  </si>
  <si>
    <t>g8FSqd</t>
  </si>
  <si>
    <t>Emmit Headings</t>
  </si>
  <si>
    <t>BRk8Bo</t>
  </si>
  <si>
    <t>Wiggans</t>
  </si>
  <si>
    <t>Lazare Lasslett</t>
  </si>
  <si>
    <t>cmMaBs</t>
  </si>
  <si>
    <t>Regenhardt</t>
  </si>
  <si>
    <t>Cami Masdin</t>
  </si>
  <si>
    <t>no7xrD</t>
  </si>
  <si>
    <t>Whaplington</t>
  </si>
  <si>
    <t>Callida Shawel</t>
  </si>
  <si>
    <t>eOZZbv</t>
  </si>
  <si>
    <t>Thornton Giddings</t>
  </si>
  <si>
    <t>6ZvYz7</t>
  </si>
  <si>
    <t>Victor McCrory</t>
  </si>
  <si>
    <t>2QRZ2i</t>
  </si>
  <si>
    <t>Ansell Pulver</t>
  </si>
  <si>
    <t>DCMgzS</t>
  </si>
  <si>
    <t>Therine Dorrington</t>
  </si>
  <si>
    <t>O6kA4K</t>
  </si>
  <si>
    <t>Elisha Kennefick</t>
  </si>
  <si>
    <t>GSxk8T</t>
  </si>
  <si>
    <t>Verney Willmore</t>
  </si>
  <si>
    <t>zhe2ol</t>
  </si>
  <si>
    <t>Verne Quantick</t>
  </si>
  <si>
    <t>8sWihj</t>
  </si>
  <si>
    <t>Cardow</t>
  </si>
  <si>
    <t>Aharon Feldbau</t>
  </si>
  <si>
    <t>QXriVo</t>
  </si>
  <si>
    <t>Agget</t>
  </si>
  <si>
    <t>Asa Sedgwick</t>
  </si>
  <si>
    <t>0tlbfV</t>
  </si>
  <si>
    <t>Blisse Sorrill</t>
  </si>
  <si>
    <t>nb2MxW</t>
  </si>
  <si>
    <t>Mark Fedynski</t>
  </si>
  <si>
    <t>fBTil1</t>
  </si>
  <si>
    <t>Osmond Powderham</t>
  </si>
  <si>
    <t>RYPjno</t>
  </si>
  <si>
    <t>Rex Joncic</t>
  </si>
  <si>
    <t>liDr2W</t>
  </si>
  <si>
    <t>Nertie Devereux</t>
  </si>
  <si>
    <t>R9QlOu</t>
  </si>
  <si>
    <t>Karly Ricciardello</t>
  </si>
  <si>
    <t>vNkwsN</t>
  </si>
  <si>
    <t>Harlen Gronno</t>
  </si>
  <si>
    <t>FvUHJ7</t>
  </si>
  <si>
    <t>Carilyn Foskett</t>
  </si>
  <si>
    <t>SGmRCJ</t>
  </si>
  <si>
    <t>Galvin Aluard</t>
  </si>
  <si>
    <t>6orDvq</t>
  </si>
  <si>
    <t>Gerri Buffin</t>
  </si>
  <si>
    <t>Fj25uF</t>
  </si>
  <si>
    <t>Condell</t>
  </si>
  <si>
    <t>Roland Alleyne</t>
  </si>
  <si>
    <t>85odm8</t>
  </si>
  <si>
    <t>Kalle Goomes</t>
  </si>
  <si>
    <t>SFh5fp</t>
  </si>
  <si>
    <t>Ave Cagan</t>
  </si>
  <si>
    <t>9crEJQ</t>
  </si>
  <si>
    <t>Winckworth</t>
  </si>
  <si>
    <t>Felipa McArdell</t>
  </si>
  <si>
    <t>mcMuo4</t>
  </si>
  <si>
    <t>Roda Hurch</t>
  </si>
  <si>
    <t>TIYDpT</t>
  </si>
  <si>
    <t>Jedidiah MacTrustam</t>
  </si>
  <si>
    <t>qaEvXe</t>
  </si>
  <si>
    <t>Nerissa Mustard</t>
  </si>
  <si>
    <t>42AKWp</t>
  </si>
  <si>
    <t>Maffeo</t>
  </si>
  <si>
    <t>Barri Singyard</t>
  </si>
  <si>
    <t>Yc1ejt</t>
  </si>
  <si>
    <t>Janey Sheahan</t>
  </si>
  <si>
    <t>SSqsA0</t>
  </si>
  <si>
    <t>Ty Messom</t>
  </si>
  <si>
    <t>Vi5yJc</t>
  </si>
  <si>
    <t>Claribel Quarrie</t>
  </si>
  <si>
    <t>dMEXZX</t>
  </si>
  <si>
    <t>Cos Keymar</t>
  </si>
  <si>
    <t>TM72fm</t>
  </si>
  <si>
    <t>Nathalia Bosward</t>
  </si>
  <si>
    <t>X2nQKs</t>
  </si>
  <si>
    <t>Lars Lynes</t>
  </si>
  <si>
    <t>4ARBUE</t>
  </si>
  <si>
    <t>Sevier</t>
  </si>
  <si>
    <t>Myca Haughan</t>
  </si>
  <si>
    <t>202Ay2</t>
  </si>
  <si>
    <t>Man Verling</t>
  </si>
  <si>
    <t>C7uVz9</t>
  </si>
  <si>
    <t>Chrisy Attoe</t>
  </si>
  <si>
    <t>b6wn3m</t>
  </si>
  <si>
    <t>Cornelius Daglish</t>
  </si>
  <si>
    <t>iUMqjX</t>
  </si>
  <si>
    <t>Linet Viant</t>
  </si>
  <si>
    <t>3BHy3O</t>
  </si>
  <si>
    <t>Sally Weare</t>
  </si>
  <si>
    <t>KSmpYY</t>
  </si>
  <si>
    <t>Camille Sweetman</t>
  </si>
  <si>
    <t>eM9gEA</t>
  </si>
  <si>
    <t>Amalita Vernau</t>
  </si>
  <si>
    <t>6UqEv3</t>
  </si>
  <si>
    <t>Karrie Fibbit</t>
  </si>
  <si>
    <t>M4z9z4</t>
  </si>
  <si>
    <t>Humfrey Lever</t>
  </si>
  <si>
    <t>edzTuP</t>
  </si>
  <si>
    <t>Elga Myatt</t>
  </si>
  <si>
    <t>PcuLp7</t>
  </si>
  <si>
    <t>Winnie Strippel</t>
  </si>
  <si>
    <t>5jZNqM</t>
  </si>
  <si>
    <t>Der Maas</t>
  </si>
  <si>
    <t>YTj24I</t>
  </si>
  <si>
    <t>Bernadene Clarke-Williams</t>
  </si>
  <si>
    <t>gQOSEi</t>
  </si>
  <si>
    <t>Augie Medlicott</t>
  </si>
  <si>
    <t>OA1fB3</t>
  </si>
  <si>
    <t>Agustin Gilfoy</t>
  </si>
  <si>
    <t>1PyFhg</t>
  </si>
  <si>
    <t>Jeth Sidery</t>
  </si>
  <si>
    <t>G2aTeO</t>
  </si>
  <si>
    <t>Pettie</t>
  </si>
  <si>
    <t>Hallsy Swanson</t>
  </si>
  <si>
    <t>KXBlNs</t>
  </si>
  <si>
    <t>Jolene Corneck</t>
  </si>
  <si>
    <t>WJsv6z</t>
  </si>
  <si>
    <t>Holly-anne Oxtarby</t>
  </si>
  <si>
    <t>0sIpKy</t>
  </si>
  <si>
    <t>Vin MacMenemy</t>
  </si>
  <si>
    <t>XVmtuu</t>
  </si>
  <si>
    <t>Natal Rewan</t>
  </si>
  <si>
    <t>H0hpwG</t>
  </si>
  <si>
    <t>Myron Leete</t>
  </si>
  <si>
    <t>J6xv65</t>
  </si>
  <si>
    <t>Pincas Tunney</t>
  </si>
  <si>
    <t>7dlj12</t>
  </si>
  <si>
    <t>Natka Wintour</t>
  </si>
  <si>
    <t>qAfu3G</t>
  </si>
  <si>
    <t>Maureene Horribine</t>
  </si>
  <si>
    <t>7PmqBy</t>
  </si>
  <si>
    <t>Euphemia Mudie</t>
  </si>
  <si>
    <t>IQGYEF</t>
  </si>
  <si>
    <t>Sleith</t>
  </si>
  <si>
    <t>Michelle McIlharga</t>
  </si>
  <si>
    <t>g16JTV</t>
  </si>
  <si>
    <t>Shayne Zambon</t>
  </si>
  <si>
    <t>Y2Atyk</t>
  </si>
  <si>
    <t>Gilbertina Le Teve</t>
  </si>
  <si>
    <t>yuYc55</t>
  </si>
  <si>
    <t>Caren Sambeck</t>
  </si>
  <si>
    <t>hK19rK</t>
  </si>
  <si>
    <t>Staci Dopson</t>
  </si>
  <si>
    <t>HzBb3j</t>
  </si>
  <si>
    <t>Bent Ondricek</t>
  </si>
  <si>
    <t>7qpZyq</t>
  </si>
  <si>
    <t>Scot Edland</t>
  </si>
  <si>
    <t>kIbIN3</t>
  </si>
  <si>
    <t>Gregoraci</t>
  </si>
  <si>
    <t>Angus Dewsbury</t>
  </si>
  <si>
    <t>4PFxtm</t>
  </si>
  <si>
    <t>Abbi Rozec</t>
  </si>
  <si>
    <t>N7E5NC</t>
  </si>
  <si>
    <t>Tynan Sivess</t>
  </si>
  <si>
    <t>oPv0iC</t>
  </si>
  <si>
    <t>Whitney Delaney</t>
  </si>
  <si>
    <t>beTzcT</t>
  </si>
  <si>
    <t>Zarah Bengtson</t>
  </si>
  <si>
    <t>JzHcJw</t>
  </si>
  <si>
    <t>Carlyle Widmoor</t>
  </si>
  <si>
    <t>hJINAl</t>
  </si>
  <si>
    <t>Staci Lowre</t>
  </si>
  <si>
    <t>yzf7jh</t>
  </si>
  <si>
    <t>Irv Coulthard</t>
  </si>
  <si>
    <t>r119uh</t>
  </si>
  <si>
    <t>Cayla Slator</t>
  </si>
  <si>
    <t>495QjR</t>
  </si>
  <si>
    <t>Huey Giroldi</t>
  </si>
  <si>
    <t>EYhdy3</t>
  </si>
  <si>
    <t>Alecia Jacquot</t>
  </si>
  <si>
    <t>sGSzFG</t>
  </si>
  <si>
    <t>Jodi Bowland</t>
  </si>
  <si>
    <t>wZp4vw</t>
  </si>
  <si>
    <t>Dallas Leonards</t>
  </si>
  <si>
    <t>rTRteD</t>
  </si>
  <si>
    <t>Adam Prall</t>
  </si>
  <si>
    <t>A2hqqf</t>
  </si>
  <si>
    <t>Murry Ryhorovich</t>
  </si>
  <si>
    <t>F0EzEX</t>
  </si>
  <si>
    <t>Lek Arons</t>
  </si>
  <si>
    <t>9WGVLg</t>
  </si>
  <si>
    <t>Rosabel Belloch</t>
  </si>
  <si>
    <t>70MLeY</t>
  </si>
  <si>
    <t>Nomi Minghella</t>
  </si>
  <si>
    <t>Pb1TVS</t>
  </si>
  <si>
    <t>Howlett</t>
  </si>
  <si>
    <t>Cirstoforo Chatainier</t>
  </si>
  <si>
    <t>7P8Q2R</t>
  </si>
  <si>
    <t>April Beaves</t>
  </si>
  <si>
    <t>AcrfsN</t>
  </si>
  <si>
    <t>Roosevelt Traviss</t>
  </si>
  <si>
    <t>oYYAlY</t>
  </si>
  <si>
    <t>Eisikovitsh</t>
  </si>
  <si>
    <t>Elsy Tinline</t>
  </si>
  <si>
    <t>e2crXe</t>
  </si>
  <si>
    <t>Tally Risborough</t>
  </si>
  <si>
    <t>N4rTDP</t>
  </si>
  <si>
    <t>Gilly Goodwyn</t>
  </si>
  <si>
    <t>H4Apfi</t>
  </si>
  <si>
    <t>Ethelda Comelli</t>
  </si>
  <si>
    <t>1npAne</t>
  </si>
  <si>
    <t>Genny Giraudel</t>
  </si>
  <si>
    <t>Bu9xQ9</t>
  </si>
  <si>
    <t>Shelia Tromans</t>
  </si>
  <si>
    <t>rhs0Cj</t>
  </si>
  <si>
    <t>Ferguson O'Cahill</t>
  </si>
  <si>
    <t>eO8gmb</t>
  </si>
  <si>
    <t>Blythe Dmych</t>
  </si>
  <si>
    <t>KSNo8k</t>
  </si>
  <si>
    <t>Donelle Tregien</t>
  </si>
  <si>
    <t>hj7fMW</t>
  </si>
  <si>
    <t>Justino Matchell</t>
  </si>
  <si>
    <t>S4hUcs</t>
  </si>
  <si>
    <t>Mikol Jahner</t>
  </si>
  <si>
    <t>C1aBy5</t>
  </si>
  <si>
    <t>Sigrid Swoffer</t>
  </si>
  <si>
    <t>SD8CKc</t>
  </si>
  <si>
    <t>Berthe Hinkes</t>
  </si>
  <si>
    <t>sdbwVf</t>
  </si>
  <si>
    <t>Gill Rief</t>
  </si>
  <si>
    <t>OjqJlN</t>
  </si>
  <si>
    <t>Leontyne Kopmann</t>
  </si>
  <si>
    <t>o6aLbg</t>
  </si>
  <si>
    <t>Brigid Bywaters</t>
  </si>
  <si>
    <t>4cV2YF</t>
  </si>
  <si>
    <t>Sandor Burchmore</t>
  </si>
  <si>
    <t>Nuhfx2</t>
  </si>
  <si>
    <t>Rochester Ikin</t>
  </si>
  <si>
    <t>khSCEO</t>
  </si>
  <si>
    <t>Yanaton Deneve</t>
  </si>
  <si>
    <t>De69oY</t>
  </si>
  <si>
    <t>John Reubel</t>
  </si>
  <si>
    <t>dlGWo1</t>
  </si>
  <si>
    <t>Gussie Ivkovic</t>
  </si>
  <si>
    <t>2ojH2G</t>
  </si>
  <si>
    <t>Sada Goroni</t>
  </si>
  <si>
    <t>OKhdym</t>
  </si>
  <si>
    <t>Blondelle St. Ledger</t>
  </si>
  <si>
    <t>fU0lyp</t>
  </si>
  <si>
    <t>Karpov</t>
  </si>
  <si>
    <t>Livia Reddings</t>
  </si>
  <si>
    <t>Jrnk95</t>
  </si>
  <si>
    <t>Pierrette Probey</t>
  </si>
  <si>
    <t>KTlG3a</t>
  </si>
  <si>
    <t>Quill Pinnick</t>
  </si>
  <si>
    <t>xPkNyL</t>
  </si>
  <si>
    <t>Ted Betteney</t>
  </si>
  <si>
    <t>5AE6mo</t>
  </si>
  <si>
    <t>Sheffie Karel</t>
  </si>
  <si>
    <t>xxR1QR</t>
  </si>
  <si>
    <t>Goaks</t>
  </si>
  <si>
    <t>Burton Grissett</t>
  </si>
  <si>
    <t>iyaLGQ</t>
  </si>
  <si>
    <t>Nathanael Welham</t>
  </si>
  <si>
    <t>js2oPN</t>
  </si>
  <si>
    <t>Alfonse Haddon</t>
  </si>
  <si>
    <t>4lFOn6</t>
  </si>
  <si>
    <t>Merrile Carvil</t>
  </si>
  <si>
    <t>l3zul7</t>
  </si>
  <si>
    <t>Star Kelwaybamber</t>
  </si>
  <si>
    <t>0FQzBY</t>
  </si>
  <si>
    <t>Kitchingham</t>
  </si>
  <si>
    <t>Dalia Sotham</t>
  </si>
  <si>
    <t>otOSr7</t>
  </si>
  <si>
    <t>Krystyna Skellern</t>
  </si>
  <si>
    <t>OTyBdS</t>
  </si>
  <si>
    <t>Horton Gaylard</t>
  </si>
  <si>
    <t>J3Hry6</t>
  </si>
  <si>
    <t>Katy Pellissier</t>
  </si>
  <si>
    <t>2HzQ7m</t>
  </si>
  <si>
    <t>Tobe De Robertis</t>
  </si>
  <si>
    <t>cA24UN</t>
  </si>
  <si>
    <t>Vick Gergolet</t>
  </si>
  <si>
    <t>MdGEYf</t>
  </si>
  <si>
    <t>Cesare Syder</t>
  </si>
  <si>
    <t>EjNzce</t>
  </si>
  <si>
    <t>Hilton Theobalds</t>
  </si>
  <si>
    <t>tAwZcY</t>
  </si>
  <si>
    <t>Osbourn Pepis</t>
  </si>
  <si>
    <t>RHLpcq</t>
  </si>
  <si>
    <t>Robbi Jantel</t>
  </si>
  <si>
    <t>5D7q8q</t>
  </si>
  <si>
    <t>Robke</t>
  </si>
  <si>
    <t>Romonda Heavens</t>
  </si>
  <si>
    <t>fmUt9H</t>
  </si>
  <si>
    <t>Bil Ravenshear</t>
  </si>
  <si>
    <t>khDOgc</t>
  </si>
  <si>
    <t>Selene Borless</t>
  </si>
  <si>
    <t>PHUD46</t>
  </si>
  <si>
    <t>Dalston Steynor</t>
  </si>
  <si>
    <t>J3MMKp</t>
  </si>
  <si>
    <t>Nevin Springtorpe</t>
  </si>
  <si>
    <t>56JXzU</t>
  </si>
  <si>
    <t>Arie Crosser</t>
  </si>
  <si>
    <t>gunPWF</t>
  </si>
  <si>
    <t>Proswell</t>
  </si>
  <si>
    <t>Alvan Harmond</t>
  </si>
  <si>
    <t>zHsk7U</t>
  </si>
  <si>
    <t>Briant Seeman</t>
  </si>
  <si>
    <t>IKRZyD</t>
  </si>
  <si>
    <t>Jaime Solon</t>
  </si>
  <si>
    <t>stpoov</t>
  </si>
  <si>
    <t>Christos Alwen</t>
  </si>
  <si>
    <t>QbxHBV</t>
  </si>
  <si>
    <t>Gabriell Tunnock</t>
  </si>
  <si>
    <t>3kV7nj</t>
  </si>
  <si>
    <t>Maddie Gridon</t>
  </si>
  <si>
    <t>oFf5No</t>
  </si>
  <si>
    <t>Hubert Rantoul</t>
  </si>
  <si>
    <t>rwXhVa</t>
  </si>
  <si>
    <t>Shelley Jobin</t>
  </si>
  <si>
    <t>FQlRp5</t>
  </si>
  <si>
    <t>Rustin Haensel</t>
  </si>
  <si>
    <t>AbSmGR</t>
  </si>
  <si>
    <t>Chilton Choffin</t>
  </si>
  <si>
    <t>fNUQJc</t>
  </si>
  <si>
    <t>Micheil Kell</t>
  </si>
  <si>
    <t>deYkX2</t>
  </si>
  <si>
    <t>Corbie Wingate</t>
  </si>
  <si>
    <t>ue1nBk</t>
  </si>
  <si>
    <t>Daffie Adriani</t>
  </si>
  <si>
    <t>aEoWRr</t>
  </si>
  <si>
    <t>Taite Sweetnam</t>
  </si>
  <si>
    <t>YNSV2D</t>
  </si>
  <si>
    <t>Farrel Trowell</t>
  </si>
  <si>
    <t>0i8qvx</t>
  </si>
  <si>
    <t>Brooks Antosik</t>
  </si>
  <si>
    <t>bDBLJ7</t>
  </si>
  <si>
    <t>Ardith Gounard</t>
  </si>
  <si>
    <t>0KjYax</t>
  </si>
  <si>
    <t>Tyson Curtayne</t>
  </si>
  <si>
    <t>KeraUY</t>
  </si>
  <si>
    <t>Beverlie Bound</t>
  </si>
  <si>
    <t>UhR84z</t>
  </si>
  <si>
    <t>Irwinn Godbald</t>
  </si>
  <si>
    <t>3ujAQo</t>
  </si>
  <si>
    <t>Phillie Powe</t>
  </si>
  <si>
    <t>aoBeNk</t>
  </si>
  <si>
    <t>Nappie Spriggs</t>
  </si>
  <si>
    <t>WpfxJZ</t>
  </si>
  <si>
    <t>Clair Derrick</t>
  </si>
  <si>
    <t>IylVSN</t>
  </si>
  <si>
    <t>Fowler Adamowitz</t>
  </si>
  <si>
    <t>jSNsub</t>
  </si>
  <si>
    <t>Farah Dacombe</t>
  </si>
  <si>
    <t>XGYrU9</t>
  </si>
  <si>
    <t>Aristotle Insley</t>
  </si>
  <si>
    <t>NEOAnw</t>
  </si>
  <si>
    <t>Franni Salack</t>
  </si>
  <si>
    <t>6t0mzj</t>
  </si>
  <si>
    <t>Reggie Mahon</t>
  </si>
  <si>
    <t>IX1Eji</t>
  </si>
  <si>
    <t>Lindsey Cornwall</t>
  </si>
  <si>
    <t>ScE9bC</t>
  </si>
  <si>
    <t>Rhoda Calveley</t>
  </si>
  <si>
    <t>kwJteq</t>
  </si>
  <si>
    <t>Mead Beardow</t>
  </si>
  <si>
    <t>kZKZh3</t>
  </si>
  <si>
    <t>Darci Themann</t>
  </si>
  <si>
    <t>KBzxY8</t>
  </si>
  <si>
    <t>Spense Faunch</t>
  </si>
  <si>
    <t>3Gqmfs</t>
  </si>
  <si>
    <t>Gaby Ciccerale</t>
  </si>
  <si>
    <t>QnwcD6</t>
  </si>
  <si>
    <t>Clotilda Bozward</t>
  </si>
  <si>
    <t>Qxp6BP</t>
  </si>
  <si>
    <t>Bonita Mursell</t>
  </si>
  <si>
    <t>83l79T</t>
  </si>
  <si>
    <t>Car Kildahl</t>
  </si>
  <si>
    <t>qinqti</t>
  </si>
  <si>
    <t>Archy Baylis</t>
  </si>
  <si>
    <t>3ZrL5m</t>
  </si>
  <si>
    <t>Tiebout More</t>
  </si>
  <si>
    <t>8A1fZh</t>
  </si>
  <si>
    <t>Erastus Balmadier</t>
  </si>
  <si>
    <t>h36QGh</t>
  </si>
  <si>
    <t>Trstram Rizzardi</t>
  </si>
  <si>
    <t>1PmJoV</t>
  </si>
  <si>
    <t>Ricard Patley</t>
  </si>
  <si>
    <t>hVxi1C</t>
  </si>
  <si>
    <t>Sandra Ellery</t>
  </si>
  <si>
    <t>EFIkNF</t>
  </si>
  <si>
    <t>Elise Peter</t>
  </si>
  <si>
    <t>H7Aw6q</t>
  </si>
  <si>
    <t>Anneliese Parcall</t>
  </si>
  <si>
    <t>WhaC0O</t>
  </si>
  <si>
    <t>Lightbourne</t>
  </si>
  <si>
    <t>Nap Franzonello</t>
  </si>
  <si>
    <t>yFtus8</t>
  </si>
  <si>
    <t>Xymenes Lethlay</t>
  </si>
  <si>
    <t>9BHffn</t>
  </si>
  <si>
    <t>Martello</t>
  </si>
  <si>
    <t>Sarene Roeby</t>
  </si>
  <si>
    <t>C8AGUG</t>
  </si>
  <si>
    <t>Ruperta Brothwell</t>
  </si>
  <si>
    <t>kMt7AS</t>
  </si>
  <si>
    <t>Lissenden</t>
  </si>
  <si>
    <t>Candace Miall</t>
  </si>
  <si>
    <t>7VPv9c</t>
  </si>
  <si>
    <t>Babara Fussey</t>
  </si>
  <si>
    <t>GAiysj</t>
  </si>
  <si>
    <t>Sherlocke Rickarsey</t>
  </si>
  <si>
    <t>Kw8Uz5</t>
  </si>
  <si>
    <t>Allbon</t>
  </si>
  <si>
    <t>Marisa Braiden</t>
  </si>
  <si>
    <t>x8GAdt</t>
  </si>
  <si>
    <t>Jocko Lightowlers</t>
  </si>
  <si>
    <t>uJF5QK</t>
  </si>
  <si>
    <t>Egbert Blucher</t>
  </si>
  <si>
    <t>rNHFYC</t>
  </si>
  <si>
    <t>Dimbylow</t>
  </si>
  <si>
    <t>Hyatt Irnis</t>
  </si>
  <si>
    <t>mJ7Evu</t>
  </si>
  <si>
    <t>Zia Stapels</t>
  </si>
  <si>
    <t>UD4BIP</t>
  </si>
  <si>
    <t>Darren Cruikshank</t>
  </si>
  <si>
    <t>1XZBrH</t>
  </si>
  <si>
    <t>Vinny Endle</t>
  </si>
  <si>
    <t>fK4F1U</t>
  </si>
  <si>
    <t>Rickert Conyard</t>
  </si>
  <si>
    <t>en0xGE</t>
  </si>
  <si>
    <t>Alysia Kisting</t>
  </si>
  <si>
    <t>ZNFwS1</t>
  </si>
  <si>
    <t>McBain</t>
  </si>
  <si>
    <t>Melinde Searby</t>
  </si>
  <si>
    <t>FN5Qmn</t>
  </si>
  <si>
    <t>Jorrie Browett</t>
  </si>
  <si>
    <t>LEsHMM</t>
  </si>
  <si>
    <t>Lidgard</t>
  </si>
  <si>
    <t>Merrick Woodnutt</t>
  </si>
  <si>
    <t>cbPp5Q</t>
  </si>
  <si>
    <t>Pamella Bazeley</t>
  </si>
  <si>
    <t>xcPb6l</t>
  </si>
  <si>
    <t>Orelee Quince</t>
  </si>
  <si>
    <t>YSJpZR</t>
  </si>
  <si>
    <t>Kimberley Gready</t>
  </si>
  <si>
    <t>Nfc1qT</t>
  </si>
  <si>
    <t>Harold Dugmore</t>
  </si>
  <si>
    <t>YJHapR</t>
  </si>
  <si>
    <t>Ferrotti</t>
  </si>
  <si>
    <t>Berne Wilds</t>
  </si>
  <si>
    <t>lKR5AC</t>
  </si>
  <si>
    <t>Gates Drakeley</t>
  </si>
  <si>
    <t>1TekxG</t>
  </si>
  <si>
    <t>Ronna Karolyi</t>
  </si>
  <si>
    <t>3EdFyi</t>
  </si>
  <si>
    <t>Marcellina Lamperti</t>
  </si>
  <si>
    <t>fC4WCR</t>
  </si>
  <si>
    <t>Patsy Scrivener</t>
  </si>
  <si>
    <t>ydSDhv</t>
  </si>
  <si>
    <t>Aurelia Phipp</t>
  </si>
  <si>
    <t>uTbgnY</t>
  </si>
  <si>
    <t>Jodie Amber</t>
  </si>
  <si>
    <t>JXsYno</t>
  </si>
  <si>
    <t>Gradeigh Arthan</t>
  </si>
  <si>
    <t>ZKIvDV</t>
  </si>
  <si>
    <t>Myra Pahl</t>
  </si>
  <si>
    <t>Q1s4qx</t>
  </si>
  <si>
    <t>Rafaelia Berriman</t>
  </si>
  <si>
    <t>WVSSeh</t>
  </si>
  <si>
    <t>Charlene Mollene</t>
  </si>
  <si>
    <t>RqpAl9</t>
  </si>
  <si>
    <t>Lonee McNabb</t>
  </si>
  <si>
    <t>ewAWL5</t>
  </si>
  <si>
    <t>Hartwell Freathy</t>
  </si>
  <si>
    <t>ihhvv4</t>
  </si>
  <si>
    <t>Sey</t>
  </si>
  <si>
    <t>Barnie Crofthwaite</t>
  </si>
  <si>
    <t>ilLiFD</t>
  </si>
  <si>
    <t>Agathe Grossier</t>
  </si>
  <si>
    <t>Qu0182</t>
  </si>
  <si>
    <t>Stephanie Gripton</t>
  </si>
  <si>
    <t>v0sSiH</t>
  </si>
  <si>
    <t>Krysta Esmead</t>
  </si>
  <si>
    <t>YbENW7</t>
  </si>
  <si>
    <t>Carlin Labbey</t>
  </si>
  <si>
    <t>bLtfrw</t>
  </si>
  <si>
    <t>Meade Sorrie</t>
  </si>
  <si>
    <t>iX5yOA</t>
  </si>
  <si>
    <t>Andreu</t>
  </si>
  <si>
    <t>De witt Matityahu</t>
  </si>
  <si>
    <t>leyu3L</t>
  </si>
  <si>
    <t>Whatson</t>
  </si>
  <si>
    <t>Zena Enright</t>
  </si>
  <si>
    <t>bTLHau</t>
  </si>
  <si>
    <t>Bryon Partner</t>
  </si>
  <si>
    <t>fbrsKQ</t>
  </si>
  <si>
    <t>Candace Wither</t>
  </si>
  <si>
    <t>7x1Foy</t>
  </si>
  <si>
    <t>Luz Manger</t>
  </si>
  <si>
    <t>N8yZBp</t>
  </si>
  <si>
    <t>Baudy</t>
  </si>
  <si>
    <t>Miguela Rymill</t>
  </si>
  <si>
    <t>KaqoAt</t>
  </si>
  <si>
    <t>Selig Wolland</t>
  </si>
  <si>
    <t>KyfBhT</t>
  </si>
  <si>
    <t>Pippy Povey</t>
  </si>
  <si>
    <t>22n8km</t>
  </si>
  <si>
    <t>McKag</t>
  </si>
  <si>
    <t>Bevan Grimston</t>
  </si>
  <si>
    <t>wmf3Ws</t>
  </si>
  <si>
    <t>Alli Tander</t>
  </si>
  <si>
    <t>y6fzlO</t>
  </si>
  <si>
    <t>Belvia Van Arsdall</t>
  </si>
  <si>
    <t>prreh8</t>
  </si>
  <si>
    <t>Lauraine Dast</t>
  </si>
  <si>
    <t>J0eHyd</t>
  </si>
  <si>
    <t>Reuben Elsey</t>
  </si>
  <si>
    <t>0PTb5h</t>
  </si>
  <si>
    <t>Kizzie Sarfatti</t>
  </si>
  <si>
    <t>nxBRKf</t>
  </si>
  <si>
    <t>Beilul Duckinfield</t>
  </si>
  <si>
    <t>PFWQyQ</t>
  </si>
  <si>
    <t>Giulia Duthie</t>
  </si>
  <si>
    <t>rvJGwU</t>
  </si>
  <si>
    <t>Livvyy Lownds</t>
  </si>
  <si>
    <t>lQRTnn</t>
  </si>
  <si>
    <t>Annmarie Tuttle</t>
  </si>
  <si>
    <t>VBp5Hk</t>
  </si>
  <si>
    <t>Shelby Corbishley</t>
  </si>
  <si>
    <t>Lcx45M</t>
  </si>
  <si>
    <t>Sherwin Boddam</t>
  </si>
  <si>
    <t>tf3WsP</t>
  </si>
  <si>
    <t>Antonia Kees</t>
  </si>
  <si>
    <t>wXro4B</t>
  </si>
  <si>
    <t>Buck Foulgham</t>
  </si>
  <si>
    <t>GsvCRo</t>
  </si>
  <si>
    <t>Stephenie Branton</t>
  </si>
  <si>
    <t>R3Gf75</t>
  </si>
  <si>
    <t>Rania Coxen</t>
  </si>
  <si>
    <t>rf3pio</t>
  </si>
  <si>
    <t>Teddy Tournay</t>
  </si>
  <si>
    <t>LQNImN</t>
  </si>
  <si>
    <t>Eickhoff</t>
  </si>
  <si>
    <t>Emmalee Norbury</t>
  </si>
  <si>
    <t>caDmb5</t>
  </si>
  <si>
    <t>Mara Meneyer</t>
  </si>
  <si>
    <t>raILeq</t>
  </si>
  <si>
    <t>Beverlie Stride</t>
  </si>
  <si>
    <t>mLAUhg</t>
  </si>
  <si>
    <t>Elora Cella</t>
  </si>
  <si>
    <t>5kupR7</t>
  </si>
  <si>
    <t>Hettie Ridpath</t>
  </si>
  <si>
    <t>guMvcK</t>
  </si>
  <si>
    <t>Dorey Sappell</t>
  </si>
  <si>
    <t>gKLo1x</t>
  </si>
  <si>
    <t>Michaeline Grills</t>
  </si>
  <si>
    <t>b678DA</t>
  </si>
  <si>
    <t>Connie Tawn</t>
  </si>
  <si>
    <t>rQk0Kk</t>
  </si>
  <si>
    <t>Margaret Ivery</t>
  </si>
  <si>
    <t>1vZfPs</t>
  </si>
  <si>
    <t>Albert Stone</t>
  </si>
  <si>
    <t>vuG64t</t>
  </si>
  <si>
    <t>Cooper Grayshon</t>
  </si>
  <si>
    <t>7P7QuH</t>
  </si>
  <si>
    <t>Rayner Powderham</t>
  </si>
  <si>
    <t>l6hNdw</t>
  </si>
  <si>
    <t>Thibaud Gelder</t>
  </si>
  <si>
    <t>9lvsl3</t>
  </si>
  <si>
    <t>Robb Kibard</t>
  </si>
  <si>
    <t>0CieVl</t>
  </si>
  <si>
    <t>Itch Dumphries</t>
  </si>
  <si>
    <t>rRpwVr</t>
  </si>
  <si>
    <t>Violetta Marshall</t>
  </si>
  <si>
    <t>N31HWj</t>
  </si>
  <si>
    <t>Boutcher</t>
  </si>
  <si>
    <t>Shannon Mandell</t>
  </si>
  <si>
    <t>MkE0Lx</t>
  </si>
  <si>
    <t>Evett</t>
  </si>
  <si>
    <t>Lolly Theodore</t>
  </si>
  <si>
    <t>Lc0FR7</t>
  </si>
  <si>
    <t>Chaim Stitt</t>
  </si>
  <si>
    <t>oilQAd</t>
  </si>
  <si>
    <t>Thor Knyvett</t>
  </si>
  <si>
    <t>Vx1A2H</t>
  </si>
  <si>
    <t>Arlyne Coltart</t>
  </si>
  <si>
    <t>46SMlB</t>
  </si>
  <si>
    <t>Tandie Fantonetti</t>
  </si>
  <si>
    <t>68WEb5</t>
  </si>
  <si>
    <t>Arnold Bienvenu</t>
  </si>
  <si>
    <t>HQy7ym</t>
  </si>
  <si>
    <t>Ambros Feechum</t>
  </si>
  <si>
    <t>FiPZtA</t>
  </si>
  <si>
    <t>Llewellyn Freear</t>
  </si>
  <si>
    <t>bOi2dB</t>
  </si>
  <si>
    <t>Kimberlee Clarke</t>
  </si>
  <si>
    <t>kUzUNf</t>
  </si>
  <si>
    <t>Agnola Twinterman</t>
  </si>
  <si>
    <t>B7eiuw</t>
  </si>
  <si>
    <t>Margarethe Gheeraert</t>
  </si>
  <si>
    <t>aXexKA</t>
  </si>
  <si>
    <t>Denkel</t>
  </si>
  <si>
    <t>My Bashford</t>
  </si>
  <si>
    <t>9J8Jla</t>
  </si>
  <si>
    <t>Sheela Wathen</t>
  </si>
  <si>
    <t>3vkW8F</t>
  </si>
  <si>
    <t>Evangelina Barajas</t>
  </si>
  <si>
    <t>seHNtc</t>
  </si>
  <si>
    <t>Meaghan Coaker</t>
  </si>
  <si>
    <t>tzOZEf</t>
  </si>
  <si>
    <t>Franzettoini</t>
  </si>
  <si>
    <t>Odelia Glossop</t>
  </si>
  <si>
    <t>3oo8DC</t>
  </si>
  <si>
    <t>Blaire Rodrig</t>
  </si>
  <si>
    <t>C1bz8n</t>
  </si>
  <si>
    <t>Corina Postans</t>
  </si>
  <si>
    <t>hPsXVL</t>
  </si>
  <si>
    <t>Hentzer</t>
  </si>
  <si>
    <t>Blaire Dormand</t>
  </si>
  <si>
    <t>do5Vbs</t>
  </si>
  <si>
    <t>Sascha Akid</t>
  </si>
  <si>
    <t>ftz1Rs</t>
  </si>
  <si>
    <t>Haley Leyninye</t>
  </si>
  <si>
    <t>X5mfJR</t>
  </si>
  <si>
    <t>Eduardo Matlock</t>
  </si>
  <si>
    <t>SytUIz</t>
  </si>
  <si>
    <t>Frankie Wiggett</t>
  </si>
  <si>
    <t>jso2ko</t>
  </si>
  <si>
    <t>Cousens</t>
  </si>
  <si>
    <t>Rafferty Pawnsford</t>
  </si>
  <si>
    <t>PDBczK</t>
  </si>
  <si>
    <t>Tito Gianulli</t>
  </si>
  <si>
    <t>eYORsJ</t>
  </si>
  <si>
    <t>Garek Husby</t>
  </si>
  <si>
    <t>kDfUcW</t>
  </si>
  <si>
    <t>Murray Zylbermann</t>
  </si>
  <si>
    <t>ZkQXVj</t>
  </si>
  <si>
    <t>Estel Wordesworth</t>
  </si>
  <si>
    <t>oB8BuO</t>
  </si>
  <si>
    <t>Rina Anslow</t>
  </si>
  <si>
    <t>g4QHoS</t>
  </si>
  <si>
    <t>Darryl Fleeman</t>
  </si>
  <si>
    <t>JABira</t>
  </si>
  <si>
    <t>Hermon Feldklein</t>
  </si>
  <si>
    <t>uemVkr</t>
  </si>
  <si>
    <t>Rowena Peron</t>
  </si>
  <si>
    <t>Mx550Z</t>
  </si>
  <si>
    <t>Naoma Dimont</t>
  </si>
  <si>
    <t>2q5IYi</t>
  </si>
  <si>
    <t>Ami Bentote</t>
  </si>
  <si>
    <t>7T6RC7</t>
  </si>
  <si>
    <t>Bald Cranshaw</t>
  </si>
  <si>
    <t>MP9A9N</t>
  </si>
  <si>
    <t>Madalena Olyff</t>
  </si>
  <si>
    <t>wBm0hl</t>
  </si>
  <si>
    <t>Wandie MacCostye</t>
  </si>
  <si>
    <t>jKvlCS</t>
  </si>
  <si>
    <t>Tibold Molloy</t>
  </si>
  <si>
    <t>uKxKvm</t>
  </si>
  <si>
    <t>Gwenora Strass</t>
  </si>
  <si>
    <t>PWlB5t</t>
  </si>
  <si>
    <t>Ange Bolt</t>
  </si>
  <si>
    <t>NPKrVE</t>
  </si>
  <si>
    <t>Dirk Broy</t>
  </si>
  <si>
    <t>NxmRA6</t>
  </si>
  <si>
    <t>Gulliford</t>
  </si>
  <si>
    <t>Eryn Rowan</t>
  </si>
  <si>
    <t>7Be2FA</t>
  </si>
  <si>
    <t>Ingra Gallen</t>
  </si>
  <si>
    <t>BD1MKH</t>
  </si>
  <si>
    <t>Verney Viveash</t>
  </si>
  <si>
    <t>D9tAY3</t>
  </si>
  <si>
    <t>Stockill</t>
  </si>
  <si>
    <t>Waldemar Gustus</t>
  </si>
  <si>
    <t>M1g2nJ</t>
  </si>
  <si>
    <t>Jonie Mulligan</t>
  </si>
  <si>
    <t>m321cy</t>
  </si>
  <si>
    <t>Othello Corbyn</t>
  </si>
  <si>
    <t>q20frw</t>
  </si>
  <si>
    <t>Chilton Sayton</t>
  </si>
  <si>
    <t>t9YtUj</t>
  </si>
  <si>
    <t>Filide Greenin</t>
  </si>
  <si>
    <t>4a700I</t>
  </si>
  <si>
    <t>Jere Hevey</t>
  </si>
  <si>
    <t>FUd28t</t>
  </si>
  <si>
    <t>Vickie Issacof</t>
  </si>
  <si>
    <t>iQp9Y9</t>
  </si>
  <si>
    <t>Raddenbury</t>
  </si>
  <si>
    <t>Teriann Wyldish</t>
  </si>
  <si>
    <t>UIVn6y</t>
  </si>
  <si>
    <t>Licari</t>
  </si>
  <si>
    <t>Sharla Windas</t>
  </si>
  <si>
    <t>M73c1s</t>
  </si>
  <si>
    <t>Constanta Desquesnes</t>
  </si>
  <si>
    <t>YqblSz</t>
  </si>
  <si>
    <t>Jeanine Hollows</t>
  </si>
  <si>
    <t>GdZQ8g</t>
  </si>
  <si>
    <t>Brianne Kleinber</t>
  </si>
  <si>
    <t>spA5lG</t>
  </si>
  <si>
    <t>Leoline Cusick</t>
  </si>
  <si>
    <t>YbQ8Kc</t>
  </si>
  <si>
    <t>Gloriana Paule</t>
  </si>
  <si>
    <t>TjwBC4</t>
  </si>
  <si>
    <t>Gregg Bramble</t>
  </si>
  <si>
    <t>wEn0Sm</t>
  </si>
  <si>
    <t>Teresa Karpenya</t>
  </si>
  <si>
    <t>zvct2d</t>
  </si>
  <si>
    <t>Whitwell</t>
  </si>
  <si>
    <t>Charley Nicklinson</t>
  </si>
  <si>
    <t>EjhqSX</t>
  </si>
  <si>
    <t>Colas Klaiser</t>
  </si>
  <si>
    <t>YB0Rr3</t>
  </si>
  <si>
    <t>Laverna Trippack</t>
  </si>
  <si>
    <t>yZ9kpC</t>
  </si>
  <si>
    <t>Annadiana Jaume</t>
  </si>
  <si>
    <t>7GWKy5</t>
  </si>
  <si>
    <t>Guillart</t>
  </si>
  <si>
    <t>Tabbatha Meers</t>
  </si>
  <si>
    <t>dpt6q5</t>
  </si>
  <si>
    <t>Rizzetti</t>
  </si>
  <si>
    <t>Teena Fontel</t>
  </si>
  <si>
    <t>Lf3LlA</t>
  </si>
  <si>
    <t>Harriott Dudny</t>
  </si>
  <si>
    <t>rHGUEX</t>
  </si>
  <si>
    <t>Giorgi Balas</t>
  </si>
  <si>
    <t>kQEKj7</t>
  </si>
  <si>
    <t>Grasner</t>
  </si>
  <si>
    <t>Charlene Moorrud</t>
  </si>
  <si>
    <t>5BmFPw</t>
  </si>
  <si>
    <t>Ann Dudley</t>
  </si>
  <si>
    <t>qDahm8</t>
  </si>
  <si>
    <t>Jocelyn Dutt</t>
  </si>
  <si>
    <t>O77uV7</t>
  </si>
  <si>
    <t>Leela Jauncey</t>
  </si>
  <si>
    <t>AWlgJj</t>
  </si>
  <si>
    <t>Emmott Dugald</t>
  </si>
  <si>
    <t>9yuQ6n</t>
  </si>
  <si>
    <t>Gil Meatcher</t>
  </si>
  <si>
    <t>2veKoe</t>
  </si>
  <si>
    <t>Utley</t>
  </si>
  <si>
    <t>Amalee King</t>
  </si>
  <si>
    <t>yyqYMV</t>
  </si>
  <si>
    <t>Jaymie Rice</t>
  </si>
  <si>
    <t>Qsj3zy</t>
  </si>
  <si>
    <t>Hamilton Scotchford</t>
  </si>
  <si>
    <t>XicOkf</t>
  </si>
  <si>
    <t>Durant Douthwaite</t>
  </si>
  <si>
    <t>m8Glbo</t>
  </si>
  <si>
    <t>Cherilyn Pigne</t>
  </si>
  <si>
    <t>GsD191</t>
  </si>
  <si>
    <t>Halsey Gosswell</t>
  </si>
  <si>
    <t>Uta5pJ</t>
  </si>
  <si>
    <t>Armstrong Swenson</t>
  </si>
  <si>
    <t>wQHd4v</t>
  </si>
  <si>
    <t>Cahen</t>
  </si>
  <si>
    <t>Delano Ciementini</t>
  </si>
  <si>
    <t>hLFpVr</t>
  </si>
  <si>
    <t>Filberte Hacquard</t>
  </si>
  <si>
    <t>FxbUs4</t>
  </si>
  <si>
    <t>Egor Albrecht</t>
  </si>
  <si>
    <t>9etSkJ</t>
  </si>
  <si>
    <t>Issiah Blest</t>
  </si>
  <si>
    <t>Zkw3AE</t>
  </si>
  <si>
    <t>Milissent Le Gallo</t>
  </si>
  <si>
    <t>Qlv9Z8</t>
  </si>
  <si>
    <t>Killian Craigg</t>
  </si>
  <si>
    <t>wA8A77</t>
  </si>
  <si>
    <t>Gerhartz</t>
  </si>
  <si>
    <t>Walton Dennert</t>
  </si>
  <si>
    <t>pBNgL6</t>
  </si>
  <si>
    <t>Cara Galbreath</t>
  </si>
  <si>
    <t>J2C0pl</t>
  </si>
  <si>
    <t>Keri De la Barre</t>
  </si>
  <si>
    <t>hf2Ejh</t>
  </si>
  <si>
    <t>Alvinia Crinion</t>
  </si>
  <si>
    <t>QpTuAU</t>
  </si>
  <si>
    <t>Giuditta Vasyutichev</t>
  </si>
  <si>
    <t>d0C2Gc</t>
  </si>
  <si>
    <t>Karlene MacCallester</t>
  </si>
  <si>
    <t>uZMNXM</t>
  </si>
  <si>
    <t>Eberto Legg</t>
  </si>
  <si>
    <t>S3DY9l</t>
  </si>
  <si>
    <t>Clarence Stanford</t>
  </si>
  <si>
    <t>EV74kJ</t>
  </si>
  <si>
    <t>Toinette Ivatt</t>
  </si>
  <si>
    <t>A2JRmp</t>
  </si>
  <si>
    <t>Skough</t>
  </si>
  <si>
    <t>Cass Volker</t>
  </si>
  <si>
    <t>Mxt4tV</t>
  </si>
  <si>
    <t>Dev Sherland</t>
  </si>
  <si>
    <t>BDFfFU</t>
  </si>
  <si>
    <t>Gilliver</t>
  </si>
  <si>
    <t>Maurice Dempster</t>
  </si>
  <si>
    <t>TCDBY1</t>
  </si>
  <si>
    <t>Emmalee Tregonna</t>
  </si>
  <si>
    <t>VBrD50</t>
  </si>
  <si>
    <t>Farica Webley</t>
  </si>
  <si>
    <t>voG7Cf</t>
  </si>
  <si>
    <t>Marcie Lamb-shine</t>
  </si>
  <si>
    <t>CD1oeF</t>
  </si>
  <si>
    <t>Thedric Jeffryes</t>
  </si>
  <si>
    <t>exOKCs</t>
  </si>
  <si>
    <t>Ker Woollard</t>
  </si>
  <si>
    <t>XOWQt9</t>
  </si>
  <si>
    <t>Ware Wisby</t>
  </si>
  <si>
    <t>XAXLuK</t>
  </si>
  <si>
    <t>Dodie Domenico</t>
  </si>
  <si>
    <t>K2Ph05</t>
  </si>
  <si>
    <t>Faro</t>
  </si>
  <si>
    <t>Nettie Schaffler</t>
  </si>
  <si>
    <t>KZG06F</t>
  </si>
  <si>
    <t>Elene Draper</t>
  </si>
  <si>
    <t>1yAqZf</t>
  </si>
  <si>
    <t>Luelle Le Barr</t>
  </si>
  <si>
    <t>eRjwjL</t>
  </si>
  <si>
    <t>Nady Sandison</t>
  </si>
  <si>
    <t>AfoCZ7</t>
  </si>
  <si>
    <t>Una MacAdam</t>
  </si>
  <si>
    <t>SZ5KC1</t>
  </si>
  <si>
    <t>Von Chaplain</t>
  </si>
  <si>
    <t>fv9fzc</t>
  </si>
  <si>
    <t>Windy Daws</t>
  </si>
  <si>
    <t>eiPsir</t>
  </si>
  <si>
    <t>Losty</t>
  </si>
  <si>
    <t>Hy McGeown</t>
  </si>
  <si>
    <t>d111Zw</t>
  </si>
  <si>
    <t>Garey Gorry</t>
  </si>
  <si>
    <t>36zHJR</t>
  </si>
  <si>
    <t>Ardyce Harsnep</t>
  </si>
  <si>
    <t>wYROJB</t>
  </si>
  <si>
    <t>Bernhard Kunzelmann</t>
  </si>
  <si>
    <t>m2LKmj</t>
  </si>
  <si>
    <t>Marigold Christopherson</t>
  </si>
  <si>
    <t>MB7plG</t>
  </si>
  <si>
    <t>Wilby</t>
  </si>
  <si>
    <t>Chlo Hugnin</t>
  </si>
  <si>
    <t>LJ8YNg</t>
  </si>
  <si>
    <t>Neill Oldcroft</t>
  </si>
  <si>
    <t>iSRRrd</t>
  </si>
  <si>
    <t>Ashely O'Crevy</t>
  </si>
  <si>
    <t>hrCnct</t>
  </si>
  <si>
    <t>Anni Hellings</t>
  </si>
  <si>
    <t>KAfZgC</t>
  </si>
  <si>
    <t>Carolyne Dodman</t>
  </si>
  <si>
    <t>cThgiH</t>
  </si>
  <si>
    <t>Andra Blakeslee</t>
  </si>
  <si>
    <t>fIiYGO</t>
  </si>
  <si>
    <t>Wenda Kofax</t>
  </si>
  <si>
    <t>QguwNI</t>
  </si>
  <si>
    <t>Britte Sawell</t>
  </si>
  <si>
    <t>YsnhRj</t>
  </si>
  <si>
    <t>Alejoa Petrus</t>
  </si>
  <si>
    <t>oDQD2I</t>
  </si>
  <si>
    <t>Charmian Waterson</t>
  </si>
  <si>
    <t>1yLLk7</t>
  </si>
  <si>
    <t>Codi Seebright</t>
  </si>
  <si>
    <t>T5ST0z</t>
  </si>
  <si>
    <t>Wilden Cure</t>
  </si>
  <si>
    <t>wfT9bp</t>
  </si>
  <si>
    <t>Britteny Mingay</t>
  </si>
  <si>
    <t>MDJ7P5</t>
  </si>
  <si>
    <t>Robenia Pitbladdo</t>
  </si>
  <si>
    <t>q4Nvpb</t>
  </si>
  <si>
    <t>Fara Mandeville</t>
  </si>
  <si>
    <t>7gPnwh</t>
  </si>
  <si>
    <t>Timothea Meth</t>
  </si>
  <si>
    <t>H4ngh3</t>
  </si>
  <si>
    <t>Giroldo</t>
  </si>
  <si>
    <t>Birch Knibley</t>
  </si>
  <si>
    <t>5yNiml</t>
  </si>
  <si>
    <t>Darcie Sherman</t>
  </si>
  <si>
    <t>C8w7fQ</t>
  </si>
  <si>
    <t>Monti Petrushanko</t>
  </si>
  <si>
    <t>EQSv6X</t>
  </si>
  <si>
    <t>Cristabel MacGeffen</t>
  </si>
  <si>
    <t>pm8hCb</t>
  </si>
  <si>
    <t>Gene Ballendine</t>
  </si>
  <si>
    <t>e3YRZn</t>
  </si>
  <si>
    <t>Simonne Purdey</t>
  </si>
  <si>
    <t>1ov1EK</t>
  </si>
  <si>
    <t>Caprice Hulle</t>
  </si>
  <si>
    <t>DhkEmH</t>
  </si>
  <si>
    <t>Leone Moland</t>
  </si>
  <si>
    <t>YBq1Qb</t>
  </si>
  <si>
    <t>Harlin Foy</t>
  </si>
  <si>
    <t>cxYzot</t>
  </si>
  <si>
    <t>Mariejeanne Wells</t>
  </si>
  <si>
    <t>eHV0lT</t>
  </si>
  <si>
    <t>Clemmie Sturt</t>
  </si>
  <si>
    <t>HSZaD8</t>
  </si>
  <si>
    <t>Lechelle</t>
  </si>
  <si>
    <t>Gerald Aughton</t>
  </si>
  <si>
    <t>7G3hUm</t>
  </si>
  <si>
    <t>Verine Gulliver</t>
  </si>
  <si>
    <t>P8StOv</t>
  </si>
  <si>
    <t>Ingemar George</t>
  </si>
  <si>
    <t>qlhi69</t>
  </si>
  <si>
    <t>Tedmund Martini</t>
  </si>
  <si>
    <t>bwfCUJ</t>
  </si>
  <si>
    <t>Archie Eyes</t>
  </si>
  <si>
    <t>vCz7nI</t>
  </si>
  <si>
    <t>Teresa Cruickshank</t>
  </si>
  <si>
    <t>YW5egF</t>
  </si>
  <si>
    <t>Demeter Gatecliff</t>
  </si>
  <si>
    <t>l8Wg58</t>
  </si>
  <si>
    <t>Georgy Van der Krui</t>
  </si>
  <si>
    <t>6cSR6J</t>
  </si>
  <si>
    <t>Morgan Castille</t>
  </si>
  <si>
    <t>Iwqdn3</t>
  </si>
  <si>
    <t>Odda</t>
  </si>
  <si>
    <t>Lucine Stobbes</t>
  </si>
  <si>
    <t>aQ1SIB</t>
  </si>
  <si>
    <t>Genia Stodart</t>
  </si>
  <si>
    <t>QzxRB2</t>
  </si>
  <si>
    <t>Chaddy Bosnell</t>
  </si>
  <si>
    <t>y7cmwj</t>
  </si>
  <si>
    <t>Crauford</t>
  </si>
  <si>
    <t>Hillyer Cammidge</t>
  </si>
  <si>
    <t>dnX6u2</t>
  </si>
  <si>
    <t>Willie Menichini</t>
  </si>
  <si>
    <t>QzBThH</t>
  </si>
  <si>
    <t>Harold Batty</t>
  </si>
  <si>
    <t>Nll6ik</t>
  </si>
  <si>
    <t>Allyn Pears</t>
  </si>
  <si>
    <t>UZ6Oxi</t>
  </si>
  <si>
    <t>Adena Coggles</t>
  </si>
  <si>
    <t>A3UTAf</t>
  </si>
  <si>
    <t>Spare</t>
  </si>
  <si>
    <t>Toby Kibble</t>
  </si>
  <si>
    <t>QV6tRS</t>
  </si>
  <si>
    <t>Kati Ingleton</t>
  </si>
  <si>
    <t>01XIbJ</t>
  </si>
  <si>
    <t>Guglielmo Yushkin</t>
  </si>
  <si>
    <t>MrKSgx</t>
  </si>
  <si>
    <t>Colet Methven</t>
  </si>
  <si>
    <t>CkDnvT</t>
  </si>
  <si>
    <t>Johnath Gridon</t>
  </si>
  <si>
    <t>ezALki</t>
  </si>
  <si>
    <t>Loise Carlyon</t>
  </si>
  <si>
    <t>lsmsW4</t>
  </si>
  <si>
    <t>Tomkin Hesey</t>
  </si>
  <si>
    <t>xaSlgb</t>
  </si>
  <si>
    <t>Chilton Firle</t>
  </si>
  <si>
    <t>3ekaTz</t>
  </si>
  <si>
    <t>Wippermann</t>
  </si>
  <si>
    <t>Joella Jeannet</t>
  </si>
  <si>
    <t>6utQsk</t>
  </si>
  <si>
    <t>Garreth Davinet</t>
  </si>
  <si>
    <t>z5rsXm</t>
  </si>
  <si>
    <t>Marietta Simonnot</t>
  </si>
  <si>
    <t>Dsg5yJ</t>
  </si>
  <si>
    <t>Carlynne Kolin</t>
  </si>
  <si>
    <t>kPSegu</t>
  </si>
  <si>
    <t>Sindee Syce</t>
  </si>
  <si>
    <t>ZSaBBU</t>
  </si>
  <si>
    <t>Hewe Cudby</t>
  </si>
  <si>
    <t>QBNPrJ</t>
  </si>
  <si>
    <t>Anatole Paulsen</t>
  </si>
  <si>
    <t>Axdi6g</t>
  </si>
  <si>
    <t>Cassie Storres</t>
  </si>
  <si>
    <t>CYEpNS</t>
  </si>
  <si>
    <t>Levin Laye</t>
  </si>
  <si>
    <t>zJDvbm</t>
  </si>
  <si>
    <t>Eddy Pedden</t>
  </si>
  <si>
    <t>lR8jUg</t>
  </si>
  <si>
    <t>Irvine Smallman</t>
  </si>
  <si>
    <t>I8Jp9q</t>
  </si>
  <si>
    <t>Kelvin Sampey</t>
  </si>
  <si>
    <t>j3u41Q</t>
  </si>
  <si>
    <t>Saidee Yitzowitz</t>
  </si>
  <si>
    <t>30sdBN</t>
  </si>
  <si>
    <t>Beatrice Quernel</t>
  </si>
  <si>
    <t>yiHhJb</t>
  </si>
  <si>
    <t>Doria Plastow</t>
  </si>
  <si>
    <t>bkjr9i</t>
  </si>
  <si>
    <t>Marjy Ritmeyer</t>
  </si>
  <si>
    <t>7MCnqf</t>
  </si>
  <si>
    <t>Gwynne Skellorne</t>
  </si>
  <si>
    <t>B4BzB1</t>
  </si>
  <si>
    <t>Lela Roycraft</t>
  </si>
  <si>
    <t>nH8ayQ</t>
  </si>
  <si>
    <t>Jori Mingaye</t>
  </si>
  <si>
    <t>uUjZGP</t>
  </si>
  <si>
    <t>Marci Reinard</t>
  </si>
  <si>
    <t>WnVE0c</t>
  </si>
  <si>
    <t>Cori Pentecost</t>
  </si>
  <si>
    <t>GR5dJJ</t>
  </si>
  <si>
    <t>Jeralee Olander</t>
  </si>
  <si>
    <t>U2KyIC</t>
  </si>
  <si>
    <t>Brooke Rove</t>
  </si>
  <si>
    <t>0LP606</t>
  </si>
  <si>
    <t>Haily Szantho</t>
  </si>
  <si>
    <t>jIx1fK</t>
  </si>
  <si>
    <t>Eddy Heyburn</t>
  </si>
  <si>
    <t>fbhJLL</t>
  </si>
  <si>
    <t>Everard Drews</t>
  </si>
  <si>
    <t>gjzvfC</t>
  </si>
  <si>
    <t>Jude Forrest</t>
  </si>
  <si>
    <t>MCuTNi</t>
  </si>
  <si>
    <t>Chas O' Donohoe</t>
  </si>
  <si>
    <t>bDRaxQ</t>
  </si>
  <si>
    <t>Drusy Nelthropp</t>
  </si>
  <si>
    <t>yyzptI</t>
  </si>
  <si>
    <t>Mariele Frowen</t>
  </si>
  <si>
    <t>0Giasg</t>
  </si>
  <si>
    <t>Raine Vettore</t>
  </si>
  <si>
    <t>1qLM5U</t>
  </si>
  <si>
    <t>Dena Huttley</t>
  </si>
  <si>
    <t>2HTBcH</t>
  </si>
  <si>
    <t>Bolam</t>
  </si>
  <si>
    <t>Bili Cholwell</t>
  </si>
  <si>
    <t>0q99vL</t>
  </si>
  <si>
    <t>Clarence Gunnell</t>
  </si>
  <si>
    <t>nTwJNG</t>
  </si>
  <si>
    <t>Shandy Kilshall</t>
  </si>
  <si>
    <t>KQcdvG</t>
  </si>
  <si>
    <t>Marwin Caudwell</t>
  </si>
  <si>
    <t>FRefHo</t>
  </si>
  <si>
    <t>Britni Deighan</t>
  </si>
  <si>
    <t>RhmaQV</t>
  </si>
  <si>
    <t>Alexi McRoberts</t>
  </si>
  <si>
    <t>IqEWHk</t>
  </si>
  <si>
    <t>Isador Medford</t>
  </si>
  <si>
    <t>jBDSNC</t>
  </si>
  <si>
    <t>Briano Filippozzi</t>
  </si>
  <si>
    <t>SZnbuF</t>
  </si>
  <si>
    <t>Deb Fantin</t>
  </si>
  <si>
    <t>7XdR47</t>
  </si>
  <si>
    <t>Margit Fellgate</t>
  </si>
  <si>
    <t>bTxsnp</t>
  </si>
  <si>
    <t>Carol-jean Gery</t>
  </si>
  <si>
    <t>GsEs2Y</t>
  </si>
  <si>
    <t>Kenny Peat</t>
  </si>
  <si>
    <t>y21bZ3</t>
  </si>
  <si>
    <t>Ferdie Hovard</t>
  </si>
  <si>
    <t>QZno9u</t>
  </si>
  <si>
    <t>Lettie Renault</t>
  </si>
  <si>
    <t>qstGwI</t>
  </si>
  <si>
    <t>Murdoch Cosely</t>
  </si>
  <si>
    <t>WRcsRT</t>
  </si>
  <si>
    <t>Lane Niaves</t>
  </si>
  <si>
    <t>qPQU1f</t>
  </si>
  <si>
    <t>Ballance</t>
  </si>
  <si>
    <t>Lurleen Beazey</t>
  </si>
  <si>
    <t>8Ajunp</t>
  </si>
  <si>
    <t>Serena Lukesch</t>
  </si>
  <si>
    <t>ulhW7f</t>
  </si>
  <si>
    <t>Domenico O'Connel</t>
  </si>
  <si>
    <t>5Ss32W</t>
  </si>
  <si>
    <t>Ker D'Antonio</t>
  </si>
  <si>
    <t>eALa5Z</t>
  </si>
  <si>
    <t>Cristin Bofield</t>
  </si>
  <si>
    <t>8mbaiW</t>
  </si>
  <si>
    <t>Jonell Prebble</t>
  </si>
  <si>
    <t>y62XEG</t>
  </si>
  <si>
    <t>Essy Gerram</t>
  </si>
  <si>
    <t>KyD65K</t>
  </si>
  <si>
    <t>Hunfredo Yeatman</t>
  </si>
  <si>
    <t>mbOPmx</t>
  </si>
  <si>
    <t>Garfield Wyer</t>
  </si>
  <si>
    <t>1fm3sG</t>
  </si>
  <si>
    <t>Tate Kleinsmuntz</t>
  </si>
  <si>
    <t>QDMVIG</t>
  </si>
  <si>
    <t>Amery Rudledge</t>
  </si>
  <si>
    <t>hFqFtE</t>
  </si>
  <si>
    <t>Albertina Tadman</t>
  </si>
  <si>
    <t>U2Chdr</t>
  </si>
  <si>
    <t>Chrisse Koche</t>
  </si>
  <si>
    <t>0aqWaU</t>
  </si>
  <si>
    <t>Mirna Sutton</t>
  </si>
  <si>
    <t>oFDI5s</t>
  </si>
  <si>
    <t>Kaila Skelding</t>
  </si>
  <si>
    <t>Rg0N8r</t>
  </si>
  <si>
    <t>Gino Stapele</t>
  </si>
  <si>
    <t>0hQgjf</t>
  </si>
  <si>
    <t>Lelia Roath</t>
  </si>
  <si>
    <t>bwpiSV</t>
  </si>
  <si>
    <t>Hamid Bangiard</t>
  </si>
  <si>
    <t>LaDWZq</t>
  </si>
  <si>
    <t>Gage Livermore</t>
  </si>
  <si>
    <t>f1lVte</t>
  </si>
  <si>
    <t>Brandenburg</t>
  </si>
  <si>
    <t>Mylo Leathers</t>
  </si>
  <si>
    <t>SWjxfA</t>
  </si>
  <si>
    <t>Ewell Slatten</t>
  </si>
  <si>
    <t>0a7Cyn</t>
  </si>
  <si>
    <t>Madlin Bulmer</t>
  </si>
  <si>
    <t>7G7h78</t>
  </si>
  <si>
    <t>Foster Kirsch</t>
  </si>
  <si>
    <t>pnMtwY</t>
  </si>
  <si>
    <t>Kristan Fawthrop</t>
  </si>
  <si>
    <t>Eh8VoJ</t>
  </si>
  <si>
    <t>Elroy Stivey</t>
  </si>
  <si>
    <t>3b40zU</t>
  </si>
  <si>
    <t>Aurlie MacGuffie</t>
  </si>
  <si>
    <t>B7Nttq</t>
  </si>
  <si>
    <t>Bordie Rennock</t>
  </si>
  <si>
    <t>8RK2ZP</t>
  </si>
  <si>
    <t>Base Kislingbury</t>
  </si>
  <si>
    <t>0wHpqT</t>
  </si>
  <si>
    <t>Adolphus Braams</t>
  </si>
  <si>
    <t>XCJVUz</t>
  </si>
  <si>
    <t>Ole Czyz</t>
  </si>
  <si>
    <t>lUBRzJ</t>
  </si>
  <si>
    <t>Elmo Littlefair</t>
  </si>
  <si>
    <t>Ij7RzZ</t>
  </si>
  <si>
    <t>Chevy Tolefree</t>
  </si>
  <si>
    <t>lQgZGy</t>
  </si>
  <si>
    <t>Willis McCarl</t>
  </si>
  <si>
    <t>wh2w0f</t>
  </si>
  <si>
    <t>Dorey Grigsby</t>
  </si>
  <si>
    <t>xX45p4</t>
  </si>
  <si>
    <t>De Luna</t>
  </si>
  <si>
    <t>Gawen Everil</t>
  </si>
  <si>
    <t>5XzGWQ</t>
  </si>
  <si>
    <t>Xymenes Laxtonne</t>
  </si>
  <si>
    <t>eeS9e7</t>
  </si>
  <si>
    <t>Job Lieber</t>
  </si>
  <si>
    <t>wjrVCm</t>
  </si>
  <si>
    <t>Marmaduke Elizabeth</t>
  </si>
  <si>
    <t>l1Brvn</t>
  </si>
  <si>
    <t>Wey</t>
  </si>
  <si>
    <t>Lucian Sulland</t>
  </si>
  <si>
    <t>LSrn2X</t>
  </si>
  <si>
    <t>Suzette Ellacombe</t>
  </si>
  <si>
    <t>8NezKg</t>
  </si>
  <si>
    <t>Elwin Gianasi</t>
  </si>
  <si>
    <t>UMo5hB</t>
  </si>
  <si>
    <t>Carroll Espie</t>
  </si>
  <si>
    <t>GC56Zy</t>
  </si>
  <si>
    <t>Dani Lapwood</t>
  </si>
  <si>
    <t>iaJwjQ</t>
  </si>
  <si>
    <t>Christiano Goede</t>
  </si>
  <si>
    <t>SPsppQ</t>
  </si>
  <si>
    <t>Witherbed</t>
  </si>
  <si>
    <t>Kent Glassard</t>
  </si>
  <si>
    <t>zu48gd</t>
  </si>
  <si>
    <t>Palm Satcher</t>
  </si>
  <si>
    <t>gJXWMf</t>
  </si>
  <si>
    <t>Cyb Billson</t>
  </si>
  <si>
    <t>mH9u12</t>
  </si>
  <si>
    <t>Saxon McQuarrie</t>
  </si>
  <si>
    <t>ye883M</t>
  </si>
  <si>
    <t>Tandi Van Rembrandt</t>
  </si>
  <si>
    <t>ueikqv</t>
  </si>
  <si>
    <t>Hestia Deabill</t>
  </si>
  <si>
    <t>QaU975</t>
  </si>
  <si>
    <t>Addy Greeve</t>
  </si>
  <si>
    <t>N8cG6v</t>
  </si>
  <si>
    <t>Beaufort Hegel</t>
  </si>
  <si>
    <t>XTV9Rg</t>
  </si>
  <si>
    <t>Chicky Hinrichsen</t>
  </si>
  <si>
    <t>voiinw</t>
  </si>
  <si>
    <t>Rycca Hotchkin</t>
  </si>
  <si>
    <t>SVbDNS</t>
  </si>
  <si>
    <t>Eudora Caff</t>
  </si>
  <si>
    <t>BNBuOI</t>
  </si>
  <si>
    <t>Alister Sedgmond</t>
  </si>
  <si>
    <t>XURWSr</t>
  </si>
  <si>
    <t>Farica Regi</t>
  </si>
  <si>
    <t>WhNIcf</t>
  </si>
  <si>
    <t>Melloney Ludye</t>
  </si>
  <si>
    <t>LttnZ8</t>
  </si>
  <si>
    <t>Free Joynes</t>
  </si>
  <si>
    <t>p34NE9</t>
  </si>
  <si>
    <t>Hilary Platt</t>
  </si>
  <si>
    <t>ve3w08</t>
  </si>
  <si>
    <t>Russ Deavin</t>
  </si>
  <si>
    <t>aj9CmS</t>
  </si>
  <si>
    <t>Lee Beveridge</t>
  </si>
  <si>
    <t>2zYf4I</t>
  </si>
  <si>
    <t>Murray Castanos</t>
  </si>
  <si>
    <t>mNlZHt</t>
  </si>
  <si>
    <t>Bea Delany</t>
  </si>
  <si>
    <t>PEHfcu</t>
  </si>
  <si>
    <t>Ced Chesterfield</t>
  </si>
  <si>
    <t>g38ngT</t>
  </si>
  <si>
    <t>Tadio Barca</t>
  </si>
  <si>
    <t>Hh1Auo</t>
  </si>
  <si>
    <t>Lombard Rennix</t>
  </si>
  <si>
    <t>AD5otI</t>
  </si>
  <si>
    <t>Cristen Gye</t>
  </si>
  <si>
    <t>QleQTt</t>
  </si>
  <si>
    <t>Onida Champe</t>
  </si>
  <si>
    <t>DC8xMd</t>
  </si>
  <si>
    <t>Prisca Mandry</t>
  </si>
  <si>
    <t>Z8b5CC</t>
  </si>
  <si>
    <t>Flor Irce</t>
  </si>
  <si>
    <t>lhZjvh</t>
  </si>
  <si>
    <t>Rossy Leece</t>
  </si>
  <si>
    <t>UWVrCi</t>
  </si>
  <si>
    <t>Katrine Sprey</t>
  </si>
  <si>
    <t>RPzhhh</t>
  </si>
  <si>
    <t>Rolando Kalewe</t>
  </si>
  <si>
    <t>NFroFA</t>
  </si>
  <si>
    <t>Cameron Bunten</t>
  </si>
  <si>
    <t>CHG6ZQ</t>
  </si>
  <si>
    <t>Colman Shera</t>
  </si>
  <si>
    <t>Q7XH8A</t>
  </si>
  <si>
    <t>Sheff Martinson</t>
  </si>
  <si>
    <t>EFapDD</t>
  </si>
  <si>
    <t>Dotty Kilbane</t>
  </si>
  <si>
    <t>0EGV2h</t>
  </si>
  <si>
    <t>Maximo Geertz</t>
  </si>
  <si>
    <t>p4suEy</t>
  </si>
  <si>
    <t>Hedy McAster</t>
  </si>
  <si>
    <t>ZSXXPw</t>
  </si>
  <si>
    <t>Milty Chasemore</t>
  </si>
  <si>
    <t>t8TZRh</t>
  </si>
  <si>
    <t>Sven Hurring</t>
  </si>
  <si>
    <t>YlqMZH</t>
  </si>
  <si>
    <t>Idalia Macon</t>
  </si>
  <si>
    <t>nhvqaK</t>
  </si>
  <si>
    <t>Wyatan Jancy</t>
  </si>
  <si>
    <t>kNk634</t>
  </si>
  <si>
    <t>Panchito Beardsall</t>
  </si>
  <si>
    <t>16Vljk</t>
  </si>
  <si>
    <t>Jordon Snarie</t>
  </si>
  <si>
    <t>MuLEkb</t>
  </si>
  <si>
    <t>Aveline Davisson</t>
  </si>
  <si>
    <t>3qo5MX</t>
  </si>
  <si>
    <t>Domeniga McConigal</t>
  </si>
  <si>
    <t>vfrFpU</t>
  </si>
  <si>
    <t>Garfield Checkley</t>
  </si>
  <si>
    <t>VJdvJw</t>
  </si>
  <si>
    <t>Doti Boissieux</t>
  </si>
  <si>
    <t>YEFgZB</t>
  </si>
  <si>
    <t>Maurise Fawdrie</t>
  </si>
  <si>
    <t>Q3aCDD</t>
  </si>
  <si>
    <t>Bunny Baylay</t>
  </si>
  <si>
    <t>2IYVxs</t>
  </si>
  <si>
    <t>Susann Netley</t>
  </si>
  <si>
    <t>SBIK2u</t>
  </si>
  <si>
    <t>Teague</t>
  </si>
  <si>
    <t>Yvonne Burbank</t>
  </si>
  <si>
    <t>zzas9L</t>
  </si>
  <si>
    <t>Alix Brissenden</t>
  </si>
  <si>
    <t>wYO8bk</t>
  </si>
  <si>
    <t>Emlynn Garrit</t>
  </si>
  <si>
    <t>TmnKdS</t>
  </si>
  <si>
    <t>Jereme Solesbury</t>
  </si>
  <si>
    <t>aPFppd</t>
  </si>
  <si>
    <t>Randall Janic</t>
  </si>
  <si>
    <t>Bm4Plr</t>
  </si>
  <si>
    <t>Claire Mazey</t>
  </si>
  <si>
    <t>aNKy7z</t>
  </si>
  <si>
    <t>Randal Tolworthie</t>
  </si>
  <si>
    <t>jSEidN</t>
  </si>
  <si>
    <t>Helsa Revelle</t>
  </si>
  <si>
    <t>j7p3IA</t>
  </si>
  <si>
    <t>Raphael Winkless</t>
  </si>
  <si>
    <t>yd9Z5b</t>
  </si>
  <si>
    <t>Shaylynn Bartolomieu</t>
  </si>
  <si>
    <t>cZCC4Q</t>
  </si>
  <si>
    <t>Tonnie Fullerton</t>
  </si>
  <si>
    <t>Q8Tdje</t>
  </si>
  <si>
    <t>Brien Benedyktowicz</t>
  </si>
  <si>
    <t>AuD6cB</t>
  </si>
  <si>
    <t>Devland Gloster</t>
  </si>
  <si>
    <t>XClHlw</t>
  </si>
  <si>
    <t>Catie Fortey</t>
  </si>
  <si>
    <t>ymSn5M</t>
  </si>
  <si>
    <t>Auroora Stormouth</t>
  </si>
  <si>
    <t>uaX9NM</t>
  </si>
  <si>
    <t>Arlyne Meakes</t>
  </si>
  <si>
    <t>aS2wdY</t>
  </si>
  <si>
    <t>Dinah Dedrick</t>
  </si>
  <si>
    <t>lqb59P</t>
  </si>
  <si>
    <t>Selene Chainey</t>
  </si>
  <si>
    <t>2WWKeR</t>
  </si>
  <si>
    <t>Clemmy Humphrey</t>
  </si>
  <si>
    <t>jcFZyN</t>
  </si>
  <si>
    <t>Colene Lytlle</t>
  </si>
  <si>
    <t>MXTEA1</t>
  </si>
  <si>
    <t>Duane Fardo</t>
  </si>
  <si>
    <t>wO5wli</t>
  </si>
  <si>
    <t>Karlyn de Cullip</t>
  </si>
  <si>
    <t>TaAiSO</t>
  </si>
  <si>
    <t>Thom Snasel</t>
  </si>
  <si>
    <t>2GpvbC</t>
  </si>
  <si>
    <t>Freeland Zavattero</t>
  </si>
  <si>
    <t>1h0Npk</t>
  </si>
  <si>
    <t>Felecia Ramsted</t>
  </si>
  <si>
    <t>xLFc3d</t>
  </si>
  <si>
    <t>Cordy Marco</t>
  </si>
  <si>
    <t>MkAwa9</t>
  </si>
  <si>
    <t>Patric Cruces</t>
  </si>
  <si>
    <t>Mhwpff</t>
  </si>
  <si>
    <t>Patton Brickwood</t>
  </si>
  <si>
    <t>D6NvM1</t>
  </si>
  <si>
    <t>Ade Willgrass</t>
  </si>
  <si>
    <t>MXfvQJ</t>
  </si>
  <si>
    <t>Alvan Cotterill</t>
  </si>
  <si>
    <t>GwO48I</t>
  </si>
  <si>
    <t>Bentlee Randales</t>
  </si>
  <si>
    <t>VvShF4</t>
  </si>
  <si>
    <t>Davin Guittet</t>
  </si>
  <si>
    <t>tEOUBL</t>
  </si>
  <si>
    <t>Tadeo Hayth</t>
  </si>
  <si>
    <t>9Y07Fi</t>
  </si>
  <si>
    <t>Stillmann Woolner</t>
  </si>
  <si>
    <t>pgwjK9</t>
  </si>
  <si>
    <t>Laurent Jemison</t>
  </si>
  <si>
    <t>eCcRD1</t>
  </si>
  <si>
    <t>Tanner Barnewall</t>
  </si>
  <si>
    <t>iu7umO</t>
  </si>
  <si>
    <t>Blanch Linner</t>
  </si>
  <si>
    <t>BiITMh</t>
  </si>
  <si>
    <t>Sunny Razzell</t>
  </si>
  <si>
    <t>N3i5uL</t>
  </si>
  <si>
    <t>Petto</t>
  </si>
  <si>
    <t>Marti McMeeking</t>
  </si>
  <si>
    <t>H5EKZi</t>
  </si>
  <si>
    <t>Margit Brotherhood</t>
  </si>
  <si>
    <t>3zI6pG</t>
  </si>
  <si>
    <t>Abraham Blaker</t>
  </si>
  <si>
    <t>sd60oR</t>
  </si>
  <si>
    <t>Shadow Faunt</t>
  </si>
  <si>
    <t>UGcNSK</t>
  </si>
  <si>
    <t>Bobinette Bould</t>
  </si>
  <si>
    <t>JLady3</t>
  </si>
  <si>
    <t>Orsa Radish</t>
  </si>
  <si>
    <t>CqGKAA</t>
  </si>
  <si>
    <t>Melantha Masic</t>
  </si>
  <si>
    <t>kjrHPI</t>
  </si>
  <si>
    <t>Nickie Pettett</t>
  </si>
  <si>
    <t>jw3i55</t>
  </si>
  <si>
    <t>Dave Gallego</t>
  </si>
  <si>
    <t>AW0ggA</t>
  </si>
  <si>
    <t>Frederick Schrei</t>
  </si>
  <si>
    <t>dhimRX</t>
  </si>
  <si>
    <t>Ham Preece</t>
  </si>
  <si>
    <t>BO5Kbn</t>
  </si>
  <si>
    <t>Paulita Stansbie</t>
  </si>
  <si>
    <t>VS6rIf</t>
  </si>
  <si>
    <t>Chris Lille</t>
  </si>
  <si>
    <t>S9XPCD</t>
  </si>
  <si>
    <t>Stephanus Kimber</t>
  </si>
  <si>
    <t>BdPBYf</t>
  </si>
  <si>
    <t>Gratia Derill</t>
  </si>
  <si>
    <t>33CGpQ</t>
  </si>
  <si>
    <t>Stinky Felder</t>
  </si>
  <si>
    <t>GYLXz0</t>
  </si>
  <si>
    <t>Melita Swalwel</t>
  </si>
  <si>
    <t>vVjvXR</t>
  </si>
  <si>
    <t>Goman</t>
  </si>
  <si>
    <t>Elmore Hillum</t>
  </si>
  <si>
    <t>xMLRyM</t>
  </si>
  <si>
    <t>Bell Lidgey</t>
  </si>
  <si>
    <t>ZJahl3</t>
  </si>
  <si>
    <t>Wake Canon</t>
  </si>
  <si>
    <t>IGueEQ</t>
  </si>
  <si>
    <t>Cornie Winkle</t>
  </si>
  <si>
    <t>km9325</t>
  </si>
  <si>
    <t>Winfrey</t>
  </si>
  <si>
    <t>Leeland Keston</t>
  </si>
  <si>
    <t>U398dv</t>
  </si>
  <si>
    <t>Benn Waycott</t>
  </si>
  <si>
    <t>kLPXyR</t>
  </si>
  <si>
    <t>Forster Vanderplas</t>
  </si>
  <si>
    <t>BJsrPj</t>
  </si>
  <si>
    <t>Goddard Aldersea</t>
  </si>
  <si>
    <t>EJGvZo</t>
  </si>
  <si>
    <t>Venus Constant</t>
  </si>
  <si>
    <t>HwppEZ</t>
  </si>
  <si>
    <t>Aimil Rhodes</t>
  </si>
  <si>
    <t>uFKDDo</t>
  </si>
  <si>
    <t>Byram Showler</t>
  </si>
  <si>
    <t>n0QaMn</t>
  </si>
  <si>
    <t>Mattias Petris</t>
  </si>
  <si>
    <t>lRvGfp</t>
  </si>
  <si>
    <t>Gayleen Conyers</t>
  </si>
  <si>
    <t>l8eWc5</t>
  </si>
  <si>
    <t>Crace</t>
  </si>
  <si>
    <t>Rand Peniello</t>
  </si>
  <si>
    <t>kpyWJ4</t>
  </si>
  <si>
    <t>Anestassia Gounin</t>
  </si>
  <si>
    <t>6Een5m</t>
  </si>
  <si>
    <t>Martyn Gullefant</t>
  </si>
  <si>
    <t>catqWA</t>
  </si>
  <si>
    <t>Paul Proger</t>
  </si>
  <si>
    <t>11IISW</t>
  </si>
  <si>
    <t>Jessie Ledrane</t>
  </si>
  <si>
    <t>GmA6tb</t>
  </si>
  <si>
    <t>Mirna Clutheram</t>
  </si>
  <si>
    <t>n3xvGv</t>
  </si>
  <si>
    <t>Virgina Autrie</t>
  </si>
  <si>
    <t>AjQqxA</t>
  </si>
  <si>
    <t>Saraann Bourdon</t>
  </si>
  <si>
    <t>eF0hMn</t>
  </si>
  <si>
    <t>Leese Jobb</t>
  </si>
  <si>
    <t>lPP7xQ</t>
  </si>
  <si>
    <t>Aldric Tort</t>
  </si>
  <si>
    <t>ofcu5C</t>
  </si>
  <si>
    <t>Gretal Dessant</t>
  </si>
  <si>
    <t>piw0P5</t>
  </si>
  <si>
    <t>Joan Farrance</t>
  </si>
  <si>
    <t>SLXV8n</t>
  </si>
  <si>
    <t>Fair Casajuana</t>
  </si>
  <si>
    <t>piZvwT</t>
  </si>
  <si>
    <t>Liversidge</t>
  </si>
  <si>
    <t>Brittaney Danbi</t>
  </si>
  <si>
    <t>tFpXtm</t>
  </si>
  <si>
    <t>Wileen Wigginton</t>
  </si>
  <si>
    <t>pfJYVg</t>
  </si>
  <si>
    <t>Lammie</t>
  </si>
  <si>
    <t>Monro Houlworth</t>
  </si>
  <si>
    <t>PV1y36</t>
  </si>
  <si>
    <t>Phil Ruffler</t>
  </si>
  <si>
    <t>K5aIaj</t>
  </si>
  <si>
    <t>Carmelina Cruse</t>
  </si>
  <si>
    <t>yr2o1E</t>
  </si>
  <si>
    <t>Fred Alenshev</t>
  </si>
  <si>
    <t>gMw1eg</t>
  </si>
  <si>
    <t>Fransisco Cissen</t>
  </si>
  <si>
    <t>MebS5x</t>
  </si>
  <si>
    <t>Godwin Briers</t>
  </si>
  <si>
    <t>FSZ0gu</t>
  </si>
  <si>
    <t>Cesya Hollingdale</t>
  </si>
  <si>
    <t>kIgv6Q</t>
  </si>
  <si>
    <t>Olympie Puffett</t>
  </si>
  <si>
    <t>THSlzb</t>
  </si>
  <si>
    <t>Georgiana Gotfrey</t>
  </si>
  <si>
    <t>gRDpHm</t>
  </si>
  <si>
    <t>Mowling</t>
  </si>
  <si>
    <t>Douglas Sacher</t>
  </si>
  <si>
    <t>mR4OZp</t>
  </si>
  <si>
    <t>Gerhard Illsley</t>
  </si>
  <si>
    <t>k0i0SS</t>
  </si>
  <si>
    <t>Quillan Ithell</t>
  </si>
  <si>
    <t>9kKpmc</t>
  </si>
  <si>
    <t>Johnathon Ruff</t>
  </si>
  <si>
    <t>Q33Ibr</t>
  </si>
  <si>
    <t>Florri Halgarth</t>
  </si>
  <si>
    <t>mhu3x0</t>
  </si>
  <si>
    <t>Kane Crone</t>
  </si>
  <si>
    <t>cLCc10</t>
  </si>
  <si>
    <t>Christian Shaddick</t>
  </si>
  <si>
    <t>PbOYrl</t>
  </si>
  <si>
    <t>Marion Crispin</t>
  </si>
  <si>
    <t>iJAcPh</t>
  </si>
  <si>
    <t>Gail McGrory</t>
  </si>
  <si>
    <t>zzDWl6</t>
  </si>
  <si>
    <t>Claire Ivanikhin</t>
  </si>
  <si>
    <t>MWljxW</t>
  </si>
  <si>
    <t>Selene Probbings</t>
  </si>
  <si>
    <t>dn2UxI</t>
  </si>
  <si>
    <t>Tamara Sweed</t>
  </si>
  <si>
    <t>tzANlW</t>
  </si>
  <si>
    <t>Fraze Broster</t>
  </si>
  <si>
    <t>4XyUVp</t>
  </si>
  <si>
    <t>Caria Perez</t>
  </si>
  <si>
    <t>Lt5U3W</t>
  </si>
  <si>
    <t>O' Hanvey</t>
  </si>
  <si>
    <t>Diarmid Cowherd</t>
  </si>
  <si>
    <t>pOBny9</t>
  </si>
  <si>
    <t>Port Savery</t>
  </si>
  <si>
    <t>tYFJJH</t>
  </si>
  <si>
    <t>Ciciotti</t>
  </si>
  <si>
    <t>Sauncho Ravillas</t>
  </si>
  <si>
    <t>LgnRXm</t>
  </si>
  <si>
    <t>Heinschke</t>
  </si>
  <si>
    <t>Che Windebank</t>
  </si>
  <si>
    <t>Uc1bfb</t>
  </si>
  <si>
    <t>Corter</t>
  </si>
  <si>
    <t>Frayda Goodayle</t>
  </si>
  <si>
    <t>YHcAv6</t>
  </si>
  <si>
    <t>Clio Braunstein</t>
  </si>
  <si>
    <t>vivQpS</t>
  </si>
  <si>
    <t>Tamarra Cowndley</t>
  </si>
  <si>
    <t>QyojAP</t>
  </si>
  <si>
    <t>Dione Al Hirsi</t>
  </si>
  <si>
    <t>5YtZZu</t>
  </si>
  <si>
    <t>Joyous Michal</t>
  </si>
  <si>
    <t>3Y4bwg</t>
  </si>
  <si>
    <t>Arlana Borles</t>
  </si>
  <si>
    <t>fhBt8j</t>
  </si>
  <si>
    <t>Moyra Benardeau</t>
  </si>
  <si>
    <t>lHEzER</t>
  </si>
  <si>
    <t>Sharl Wakeford</t>
  </si>
  <si>
    <t>PlBHnB</t>
  </si>
  <si>
    <t>Roosevelt Rysom</t>
  </si>
  <si>
    <t>NjQ6p5</t>
  </si>
  <si>
    <t>Sylas Frere</t>
  </si>
  <si>
    <t>9eSfBR</t>
  </si>
  <si>
    <t>Eugenie O'Fallon</t>
  </si>
  <si>
    <t>nEx7xy</t>
  </si>
  <si>
    <t>Ty Growcott</t>
  </si>
  <si>
    <t>3VQ8m8</t>
  </si>
  <si>
    <t>Manfred Pieche</t>
  </si>
  <si>
    <t>R28HHH</t>
  </si>
  <si>
    <t>Karina Etheredge</t>
  </si>
  <si>
    <t>N6T8ap</t>
  </si>
  <si>
    <t>Mignonne Deware</t>
  </si>
  <si>
    <t>mXJD5t</t>
  </si>
  <si>
    <t>Land Nethercott</t>
  </si>
  <si>
    <t>UjpR5d</t>
  </si>
  <si>
    <t>Nita Pappin</t>
  </si>
  <si>
    <t>yMeHWr</t>
  </si>
  <si>
    <t>Claus Vampouille</t>
  </si>
  <si>
    <t>0ClMz9</t>
  </si>
  <si>
    <t>Trey Coldicott</t>
  </si>
  <si>
    <t>I5Oco2</t>
  </si>
  <si>
    <t>Fenge</t>
  </si>
  <si>
    <t>Elton Broodes</t>
  </si>
  <si>
    <t>Uk7xwi</t>
  </si>
  <si>
    <t>Mariejeanne Pirie</t>
  </si>
  <si>
    <t>rWylxi</t>
  </si>
  <si>
    <t>Nester Belvin</t>
  </si>
  <si>
    <t>X80b1I</t>
  </si>
  <si>
    <t>Nathalia Itzkovich</t>
  </si>
  <si>
    <t>oHX4Bu</t>
  </si>
  <si>
    <t>Brunhilde Kembrey</t>
  </si>
  <si>
    <t>BLMZuA</t>
  </si>
  <si>
    <t>Cindie Stonhewer</t>
  </si>
  <si>
    <t>6fuyJ3</t>
  </si>
  <si>
    <t>Kory Gatteridge</t>
  </si>
  <si>
    <t>8FM71Z</t>
  </si>
  <si>
    <t>Hildegaard Gales</t>
  </si>
  <si>
    <t>pmkJmy</t>
  </si>
  <si>
    <t>Kaitlynn Bastie</t>
  </si>
  <si>
    <t>AW2Mhq</t>
  </si>
  <si>
    <t>Guenevere Daville</t>
  </si>
  <si>
    <t>lH205s</t>
  </si>
  <si>
    <t>Ruthe De Bischop</t>
  </si>
  <si>
    <t>cHidbg</t>
  </si>
  <si>
    <t>Tiffani Benfield</t>
  </si>
  <si>
    <t>A6Xfuz</t>
  </si>
  <si>
    <t>Derrek Collough</t>
  </si>
  <si>
    <t>IKiCpN</t>
  </si>
  <si>
    <t>Laural Domenichelli</t>
  </si>
  <si>
    <t>BeMRmI</t>
  </si>
  <si>
    <t>Orsa McAuliffe</t>
  </si>
  <si>
    <t>lRQpFv</t>
  </si>
  <si>
    <t>Meta McKniely</t>
  </si>
  <si>
    <t>isvmhI</t>
  </si>
  <si>
    <t>Tarrah Mariault</t>
  </si>
  <si>
    <t>nSmMwG</t>
  </si>
  <si>
    <t>Janey Labon</t>
  </si>
  <si>
    <t>X8eVIw</t>
  </si>
  <si>
    <t>Nickolas Choak</t>
  </si>
  <si>
    <t>z7Pdqc</t>
  </si>
  <si>
    <t>Jermy</t>
  </si>
  <si>
    <t>Olivie Elster</t>
  </si>
  <si>
    <t>SBLo6N</t>
  </si>
  <si>
    <t>May Sprulls</t>
  </si>
  <si>
    <t>9tKd2h</t>
  </si>
  <si>
    <t>Cherianne Ratt</t>
  </si>
  <si>
    <t>CsKrEM</t>
  </si>
  <si>
    <t>Goligher</t>
  </si>
  <si>
    <t>Karlotta Dallan</t>
  </si>
  <si>
    <t>xkkY63</t>
  </si>
  <si>
    <t>Byron Schelle</t>
  </si>
  <si>
    <t>9TEBY5</t>
  </si>
  <si>
    <t>Rockwell Moir</t>
  </si>
  <si>
    <t>zfSh2W</t>
  </si>
  <si>
    <t>Geralda Pietersen</t>
  </si>
  <si>
    <t>ViYXmG</t>
  </si>
  <si>
    <t>Jacintha Rubury</t>
  </si>
  <si>
    <t>O79qNb</t>
  </si>
  <si>
    <t>Herschel Grolle</t>
  </si>
  <si>
    <t>vb7chY</t>
  </si>
  <si>
    <t>Shannen Dewdney</t>
  </si>
  <si>
    <t>B1Dx0u</t>
  </si>
  <si>
    <t>Daffi Lyness</t>
  </si>
  <si>
    <t>jDGzEL</t>
  </si>
  <si>
    <t>Brigit Astley</t>
  </si>
  <si>
    <t>aMeZa5</t>
  </si>
  <si>
    <t>Fletch McGrah</t>
  </si>
  <si>
    <t>4cLVt6</t>
  </si>
  <si>
    <t>Lisetta Ronaghan</t>
  </si>
  <si>
    <t>Z0M5ez</t>
  </si>
  <si>
    <t>Klemens Andrusov</t>
  </si>
  <si>
    <t>ar4FVF</t>
  </si>
  <si>
    <t>Mei Jakoviljevic</t>
  </si>
  <si>
    <t>rgomPu</t>
  </si>
  <si>
    <t>Stormouth</t>
  </si>
  <si>
    <t>Warden Upson</t>
  </si>
  <si>
    <t>PQvgSY</t>
  </si>
  <si>
    <t>Ailey Paoletto</t>
  </si>
  <si>
    <t>z5Net6</t>
  </si>
  <si>
    <t>Arlin Cicerone</t>
  </si>
  <si>
    <t>8XJuZT</t>
  </si>
  <si>
    <t>Pia Barkly</t>
  </si>
  <si>
    <t>CMkwHW</t>
  </si>
  <si>
    <t>Angil Berling</t>
  </si>
  <si>
    <t>5hxHjX</t>
  </si>
  <si>
    <t>Lidia Boxe</t>
  </si>
  <si>
    <t>U1DLyd</t>
  </si>
  <si>
    <t>Jeralee Pinwell</t>
  </si>
  <si>
    <t>AUb7WJ</t>
  </si>
  <si>
    <t>Dorothee Perot</t>
  </si>
  <si>
    <t>G3Ljg8</t>
  </si>
  <si>
    <t>Gardy Chern</t>
  </si>
  <si>
    <t>EO47m4</t>
  </si>
  <si>
    <t>Gilburt Sneden</t>
  </si>
  <si>
    <t>YivK9c</t>
  </si>
  <si>
    <t>Nial Bettington</t>
  </si>
  <si>
    <t>bXwIil</t>
  </si>
  <si>
    <t>Ellie Gleder</t>
  </si>
  <si>
    <t>fE1mu5</t>
  </si>
  <si>
    <t>Gynne</t>
  </si>
  <si>
    <t>Chane Spataro</t>
  </si>
  <si>
    <t>BFF5eN</t>
  </si>
  <si>
    <t>Vinny Dupoy</t>
  </si>
  <si>
    <t>Pf1KbL</t>
  </si>
  <si>
    <t>Antony McKerlie</t>
  </si>
  <si>
    <t>HMQ7UB</t>
  </si>
  <si>
    <t>Wilma Adelsberg</t>
  </si>
  <si>
    <t>ptBiPc</t>
  </si>
  <si>
    <t>Mathias Peverell</t>
  </si>
  <si>
    <t>eh9xHq</t>
  </si>
  <si>
    <t>Sheela Giacomoni</t>
  </si>
  <si>
    <t>QRyyPT</t>
  </si>
  <si>
    <t>Georgette MacSorley</t>
  </si>
  <si>
    <t>Z4c18n</t>
  </si>
  <si>
    <t>Vita Foldes</t>
  </si>
  <si>
    <t>X24EiI</t>
  </si>
  <si>
    <t>Karee Adamczewski</t>
  </si>
  <si>
    <t>wQOygU</t>
  </si>
  <si>
    <t>Cathi Cozins</t>
  </si>
  <si>
    <t>9wyBiE</t>
  </si>
  <si>
    <t>Manya Rea</t>
  </si>
  <si>
    <t>9APN1g</t>
  </si>
  <si>
    <t>Sharia Cunnah</t>
  </si>
  <si>
    <t>7xoEIg</t>
  </si>
  <si>
    <t>Yoshiko Sinclar</t>
  </si>
  <si>
    <t>jJxrxz</t>
  </si>
  <si>
    <t>Rana Sothcott</t>
  </si>
  <si>
    <t>7kZUeX</t>
  </si>
  <si>
    <t>Mordy Beaten</t>
  </si>
  <si>
    <t>t9Wbom</t>
  </si>
  <si>
    <t>Addie Toffel</t>
  </si>
  <si>
    <t>CbozIU</t>
  </si>
  <si>
    <t>Smitty Fairclough</t>
  </si>
  <si>
    <t>njhqlg</t>
  </si>
  <si>
    <t>Godfrey Hamner</t>
  </si>
  <si>
    <t>nf9ZnP</t>
  </si>
  <si>
    <t>Wat Croutear</t>
  </si>
  <si>
    <t>Gl6pMX</t>
  </si>
  <si>
    <t>Vanya Bicknell</t>
  </si>
  <si>
    <t>9On5Je</t>
  </si>
  <si>
    <t>Lurette Celloni</t>
  </si>
  <si>
    <t>kzYgam</t>
  </si>
  <si>
    <t>Tallou Gerrie</t>
  </si>
  <si>
    <t>0vzY5l</t>
  </si>
  <si>
    <t>Pepillo Nelle</t>
  </si>
  <si>
    <t>E0tKDS</t>
  </si>
  <si>
    <t>Lydie Rendbaek</t>
  </si>
  <si>
    <t>CsbyVL</t>
  </si>
  <si>
    <t>Galven Purver</t>
  </si>
  <si>
    <t>HUfrwO</t>
  </si>
  <si>
    <t>Revance</t>
  </si>
  <si>
    <t>Christy Takkos</t>
  </si>
  <si>
    <t>IPMjh6</t>
  </si>
  <si>
    <t>Meir Ackrill</t>
  </si>
  <si>
    <t>qmK2VI</t>
  </si>
  <si>
    <t>Laraine Heber</t>
  </si>
  <si>
    <t>RRy7MQ</t>
  </si>
  <si>
    <t>Eileen Boath</t>
  </si>
  <si>
    <t>KhS6pB</t>
  </si>
  <si>
    <t>Claire Aubri</t>
  </si>
  <si>
    <t>f7fEhO</t>
  </si>
  <si>
    <t>Waly Rudsdell</t>
  </si>
  <si>
    <t>3guKPn</t>
  </si>
  <si>
    <t>Wald Lamey</t>
  </si>
  <si>
    <t>RfxTue</t>
  </si>
  <si>
    <t>Ninetta Skokoe</t>
  </si>
  <si>
    <t>96wQNR</t>
  </si>
  <si>
    <t>Ryann Freegard</t>
  </si>
  <si>
    <t>ZNtfLq</t>
  </si>
  <si>
    <t>Charlie A'field</t>
  </si>
  <si>
    <t>sZIuck</t>
  </si>
  <si>
    <t>Tiffani Wiburn</t>
  </si>
  <si>
    <t>8dMaed</t>
  </si>
  <si>
    <t>Carlynne Meneer</t>
  </si>
  <si>
    <t>AtTjx5</t>
  </si>
  <si>
    <t>Gaylord Duker</t>
  </si>
  <si>
    <t>fxxS59</t>
  </si>
  <si>
    <t>Briney Kynder</t>
  </si>
  <si>
    <t>M9qCGd</t>
  </si>
  <si>
    <t>Nessa Boyer</t>
  </si>
  <si>
    <t>Pxm46h</t>
  </si>
  <si>
    <t>Lapslie</t>
  </si>
  <si>
    <t>Sumner Ibberson</t>
  </si>
  <si>
    <t>dIfPfF</t>
  </si>
  <si>
    <t>Corly Helkin</t>
  </si>
  <si>
    <t>kxybAy</t>
  </si>
  <si>
    <t>Cyndia Sushams</t>
  </si>
  <si>
    <t>NO6yG2</t>
  </si>
  <si>
    <t>Stafford Burgher</t>
  </si>
  <si>
    <t>FJConj</t>
  </si>
  <si>
    <t>Ashien Challes</t>
  </si>
  <si>
    <t>XHvSP4</t>
  </si>
  <si>
    <t>Jock Croxford</t>
  </si>
  <si>
    <t>1HuHqv</t>
  </si>
  <si>
    <t>Stefanie Humm</t>
  </si>
  <si>
    <t>FX5TYW</t>
  </si>
  <si>
    <t>Loretta Wehner</t>
  </si>
  <si>
    <t>tRDLgt</t>
  </si>
  <si>
    <t>Seldon</t>
  </si>
  <si>
    <t>Yves O'Hanley</t>
  </si>
  <si>
    <t>VPpoS4</t>
  </si>
  <si>
    <t>Kari Harback</t>
  </si>
  <si>
    <t>Ogyw3d</t>
  </si>
  <si>
    <t>Ernesto Noddles</t>
  </si>
  <si>
    <t>MRcyNz</t>
  </si>
  <si>
    <t>Alys Judson</t>
  </si>
  <si>
    <t>2mlkpd</t>
  </si>
  <si>
    <t>Carlotta Piggen</t>
  </si>
  <si>
    <t>Tr8G6L</t>
  </si>
  <si>
    <t>Rivalee Grimwad</t>
  </si>
  <si>
    <t>l8uiM1</t>
  </si>
  <si>
    <t>Cammy Abramof</t>
  </si>
  <si>
    <t>bKErJ6</t>
  </si>
  <si>
    <t>Delaney Jacmar</t>
  </si>
  <si>
    <t>DfQy7o</t>
  </si>
  <si>
    <t>Rea Soutar</t>
  </si>
  <si>
    <t>e1saOf</t>
  </si>
  <si>
    <t>Lionello Craighead</t>
  </si>
  <si>
    <t>MAkCud</t>
  </si>
  <si>
    <t>Arvin Aldersey</t>
  </si>
  <si>
    <t>HugoSK</t>
  </si>
  <si>
    <t>Daisi Hoyt</t>
  </si>
  <si>
    <t>3Iv5a6</t>
  </si>
  <si>
    <t>Ulises Duffill</t>
  </si>
  <si>
    <t>eTjsmu</t>
  </si>
  <si>
    <t>Vilma Lampet</t>
  </si>
  <si>
    <t>aHZyzs</t>
  </si>
  <si>
    <t>Hewet Iddins</t>
  </si>
  <si>
    <t>kX71gw</t>
  </si>
  <si>
    <t>Laurella Cartmell</t>
  </si>
  <si>
    <t>CWgbjQ</t>
  </si>
  <si>
    <t>Fara Abrey</t>
  </si>
  <si>
    <t>zMMZ5c</t>
  </si>
  <si>
    <t>Norma Kite</t>
  </si>
  <si>
    <t>9Yi4uY</t>
  </si>
  <si>
    <t>Tye Slaten</t>
  </si>
  <si>
    <t>lOh5pL</t>
  </si>
  <si>
    <t>Marlo Hughman</t>
  </si>
  <si>
    <t>C5eVSx</t>
  </si>
  <si>
    <t>Lucine Girardini</t>
  </si>
  <si>
    <t>pp2QME</t>
  </si>
  <si>
    <t>Pepita Tregaskis</t>
  </si>
  <si>
    <t>xWw5dR</t>
  </si>
  <si>
    <t>Ilse Mattusevich</t>
  </si>
  <si>
    <t>G7hyfm</t>
  </si>
  <si>
    <t>Teador Waeland</t>
  </si>
  <si>
    <t>zFIx7T</t>
  </si>
  <si>
    <t>Dolph Dahlen</t>
  </si>
  <si>
    <t>osfGLv</t>
  </si>
  <si>
    <t>Ornelas</t>
  </si>
  <si>
    <t>Athene Rudolf</t>
  </si>
  <si>
    <t>cfwDQF</t>
  </si>
  <si>
    <t>Cyrillus Becks</t>
  </si>
  <si>
    <t>ZiUFFn</t>
  </si>
  <si>
    <t>Dotty Farenden</t>
  </si>
  <si>
    <t>YGuDy3</t>
  </si>
  <si>
    <t>Sonnie Bruneton</t>
  </si>
  <si>
    <t>OFhBcg</t>
  </si>
  <si>
    <t>Eugenius Lavielle</t>
  </si>
  <si>
    <t>XZlxLR</t>
  </si>
  <si>
    <t>Augusto Coppard</t>
  </si>
  <si>
    <t>9wuC07</t>
  </si>
  <si>
    <t>Inge Gledstane</t>
  </si>
  <si>
    <t>ukFc8j</t>
  </si>
  <si>
    <t>Raul Oakly</t>
  </si>
  <si>
    <t>Q7vlg7</t>
  </si>
  <si>
    <t>Nathanial de Quesne</t>
  </si>
  <si>
    <t>e3eI75</t>
  </si>
  <si>
    <t>Sam Girone</t>
  </si>
  <si>
    <t>538hkr</t>
  </si>
  <si>
    <t>Giulietta Seiter</t>
  </si>
  <si>
    <t>m5BWsO</t>
  </si>
  <si>
    <t>Vinnie Scampion</t>
  </si>
  <si>
    <t>eFtKKC</t>
  </si>
  <si>
    <t>Rochell Daw</t>
  </si>
  <si>
    <t>I60cW0</t>
  </si>
  <si>
    <t>Belch</t>
  </si>
  <si>
    <t>Phineas Penna</t>
  </si>
  <si>
    <t>co7d5d</t>
  </si>
  <si>
    <t>Dottie Lamplough</t>
  </si>
  <si>
    <t>p17xEU</t>
  </si>
  <si>
    <t>Emlynn Jakubowski</t>
  </si>
  <si>
    <t>bvgijI</t>
  </si>
  <si>
    <t>Emery Hearne</t>
  </si>
  <si>
    <t>uqQbOy</t>
  </si>
  <si>
    <t>Arty Barthram</t>
  </si>
  <si>
    <t>bGT86X</t>
  </si>
  <si>
    <t>Guss Murphey</t>
  </si>
  <si>
    <t>vYAmvQ</t>
  </si>
  <si>
    <t>Lorilee Gerring</t>
  </si>
  <si>
    <t>XEhvJp</t>
  </si>
  <si>
    <t>Janessa Wardington</t>
  </si>
  <si>
    <t>uqyE1G</t>
  </si>
  <si>
    <t>Alvan Gammie</t>
  </si>
  <si>
    <t>xtsUpt</t>
  </si>
  <si>
    <t>Idelle Winspeare</t>
  </si>
  <si>
    <t>9JLkHP</t>
  </si>
  <si>
    <t>Bryan Mottram</t>
  </si>
  <si>
    <t>nKveaA</t>
  </si>
  <si>
    <t>Angela Meedendorpe</t>
  </si>
  <si>
    <t>WLdZ6b</t>
  </si>
  <si>
    <t>Berri Yoell</t>
  </si>
  <si>
    <t>poQxND</t>
  </si>
  <si>
    <t>Heddi Trimmell</t>
  </si>
  <si>
    <t>COBC9j</t>
  </si>
  <si>
    <t>Alic Gadsdon</t>
  </si>
  <si>
    <t>LQpIIK</t>
  </si>
  <si>
    <t>Brittan Falcus</t>
  </si>
  <si>
    <t>RDf238</t>
  </si>
  <si>
    <t>Jarrad Szymoni</t>
  </si>
  <si>
    <t>0QciSC</t>
  </si>
  <si>
    <t>Arel Covolini</t>
  </si>
  <si>
    <t>dGB9n4</t>
  </si>
  <si>
    <t>Mignonne Mendoza</t>
  </si>
  <si>
    <t>4w8Z4s</t>
  </si>
  <si>
    <t>Annabell Lalley</t>
  </si>
  <si>
    <t>dtoRS7</t>
  </si>
  <si>
    <t>Hilary Dyshart</t>
  </si>
  <si>
    <t>EwpXDA</t>
  </si>
  <si>
    <t>Louisette Lapides</t>
  </si>
  <si>
    <t>bv0Ata</t>
  </si>
  <si>
    <t>Tricia Awty</t>
  </si>
  <si>
    <t>Acbcuk</t>
  </si>
  <si>
    <t>Konrad Alliott</t>
  </si>
  <si>
    <t>2suhHp</t>
  </si>
  <si>
    <t>Maggee Kloss</t>
  </si>
  <si>
    <t>DYLizZ</t>
  </si>
  <si>
    <t>Giraud Ivakin</t>
  </si>
  <si>
    <t>tseUgO</t>
  </si>
  <si>
    <t>Jacklyn Pattisson</t>
  </si>
  <si>
    <t>sga9LY</t>
  </si>
  <si>
    <t>Raychel Kas</t>
  </si>
  <si>
    <t>JC3b2G</t>
  </si>
  <si>
    <t>Sparshutt</t>
  </si>
  <si>
    <t>Waylin Demeza</t>
  </si>
  <si>
    <t>seO5EN</t>
  </si>
  <si>
    <t>Althea Cheese</t>
  </si>
  <si>
    <t>PY8lTO</t>
  </si>
  <si>
    <t>Harwell Hubbis</t>
  </si>
  <si>
    <t>RY3vVq</t>
  </si>
  <si>
    <t>Pauli Lumm</t>
  </si>
  <si>
    <t>jligIp</t>
  </si>
  <si>
    <t>Jacenta Perview</t>
  </si>
  <si>
    <t>fDFx6X</t>
  </si>
  <si>
    <t>Pawlicki</t>
  </si>
  <si>
    <t>Lek Eble</t>
  </si>
  <si>
    <t>KqPFxz</t>
  </si>
  <si>
    <t>Beauregard Benbough</t>
  </si>
  <si>
    <t>zsxmvl</t>
  </si>
  <si>
    <t>Rani Skirving</t>
  </si>
  <si>
    <t>9RR2wR</t>
  </si>
  <si>
    <t>Kellsie Domenget</t>
  </si>
  <si>
    <t>jYDlCh</t>
  </si>
  <si>
    <t>Banky Pedron</t>
  </si>
  <si>
    <t>3Gvfs4</t>
  </si>
  <si>
    <t>Chanda Hunnawill</t>
  </si>
  <si>
    <t>1gMp8Q</t>
  </si>
  <si>
    <t>Ferd Fitzer</t>
  </si>
  <si>
    <t>SWftgE</t>
  </si>
  <si>
    <t>Chester Shovlar</t>
  </si>
  <si>
    <t>H9XhN2</t>
  </si>
  <si>
    <t>Constance Schwerin</t>
  </si>
  <si>
    <t>EAnxh9</t>
  </si>
  <si>
    <t>Gregor Makey</t>
  </si>
  <si>
    <t>390Deq</t>
  </si>
  <si>
    <t>Plowes</t>
  </si>
  <si>
    <t>Myer Farnfield</t>
  </si>
  <si>
    <t>Fy6X9f</t>
  </si>
  <si>
    <t>Calli Foxcroft</t>
  </si>
  <si>
    <t>QfJkKU</t>
  </si>
  <si>
    <t>Mattie Allum</t>
  </si>
  <si>
    <t>NcgSVa</t>
  </si>
  <si>
    <t>Paulita Wyles</t>
  </si>
  <si>
    <t>vewhAD</t>
  </si>
  <si>
    <t>Melodie Dyball</t>
  </si>
  <si>
    <t>7B7vbN</t>
  </si>
  <si>
    <t>Lanny Dunning</t>
  </si>
  <si>
    <t>JFcVV0</t>
  </si>
  <si>
    <t>Kori Loiterton</t>
  </si>
  <si>
    <t>28oOzV</t>
  </si>
  <si>
    <t>Salaidh Sangwine</t>
  </si>
  <si>
    <t>3IOepm</t>
  </si>
  <si>
    <t>Gaven Manifield</t>
  </si>
  <si>
    <t>K2RKex</t>
  </si>
  <si>
    <t>Vanny Pelling</t>
  </si>
  <si>
    <t>P16tMv</t>
  </si>
  <si>
    <t>Janna Heinrici</t>
  </si>
  <si>
    <t>SkuE1Q</t>
  </si>
  <si>
    <t>Gratia Callear</t>
  </si>
  <si>
    <t>Kd2UFT</t>
  </si>
  <si>
    <t>Riki Gaylor</t>
  </si>
  <si>
    <t>Cnw2Qf</t>
  </si>
  <si>
    <t>Elspeth Ansteys</t>
  </si>
  <si>
    <t>4wKrnb</t>
  </si>
  <si>
    <t>Leonerd Davana</t>
  </si>
  <si>
    <t>t63Tc1</t>
  </si>
  <si>
    <t>Eugen Zink</t>
  </si>
  <si>
    <t>893uaA</t>
  </si>
  <si>
    <t>Vance Dunstall</t>
  </si>
  <si>
    <t>87CHrh</t>
  </si>
  <si>
    <t>Terrie Mangenet</t>
  </si>
  <si>
    <t>uCnJKu</t>
  </si>
  <si>
    <t>Alessandra Glaze</t>
  </si>
  <si>
    <t>TlwchA</t>
  </si>
  <si>
    <t>Joletta Blais</t>
  </si>
  <si>
    <t>B0acRH</t>
  </si>
  <si>
    <t>Melli Coggeshall</t>
  </si>
  <si>
    <t>ENLmT0</t>
  </si>
  <si>
    <t>Joshia Dron</t>
  </si>
  <si>
    <t>Lgl9a9</t>
  </si>
  <si>
    <t>Hernando Dederick</t>
  </si>
  <si>
    <t>akaRYD</t>
  </si>
  <si>
    <t>Rogier</t>
  </si>
  <si>
    <t>Quintilla Camili</t>
  </si>
  <si>
    <t>W3DoNB</t>
  </si>
  <si>
    <t>Dania Snasdell</t>
  </si>
  <si>
    <t>XgiiMm</t>
  </si>
  <si>
    <t>Dolores Ortsmann</t>
  </si>
  <si>
    <t>ooSsxR</t>
  </si>
  <si>
    <t>Hall Kasbye</t>
  </si>
  <si>
    <t>peeiEH</t>
  </si>
  <si>
    <t>Leona Easterby</t>
  </si>
  <si>
    <t>GVYxMi</t>
  </si>
  <si>
    <t>Meggi O'Halligan</t>
  </si>
  <si>
    <t>EmHLof</t>
  </si>
  <si>
    <t>Den Iskow</t>
  </si>
  <si>
    <t>f65f7h</t>
  </si>
  <si>
    <t>Town McLoughlin</t>
  </si>
  <si>
    <t>d7N14X</t>
  </si>
  <si>
    <t>Anjanette Cowterd</t>
  </si>
  <si>
    <t>i1vOLE</t>
  </si>
  <si>
    <t>Jessa Cleve</t>
  </si>
  <si>
    <t>NjS7Ju</t>
  </si>
  <si>
    <t>Eddie Wheelton</t>
  </si>
  <si>
    <t>uZAZt3</t>
  </si>
  <si>
    <t>Roselin Hegley</t>
  </si>
  <si>
    <t>4DpEOA</t>
  </si>
  <si>
    <t>Daryle Long</t>
  </si>
  <si>
    <t>CismB2</t>
  </si>
  <si>
    <t>Renee Fallon</t>
  </si>
  <si>
    <t>aNGhlL</t>
  </si>
  <si>
    <t>Selina Grimsditch</t>
  </si>
  <si>
    <t>R93Pnr</t>
  </si>
  <si>
    <t>Wat Chataignier</t>
  </si>
  <si>
    <t>h5jJY8</t>
  </si>
  <si>
    <t>Joellen Silversmid</t>
  </si>
  <si>
    <t>ixG0Gr</t>
  </si>
  <si>
    <t>Thorny Treadgall</t>
  </si>
  <si>
    <t>XLtNO0</t>
  </si>
  <si>
    <t>Torie Vasilechko</t>
  </si>
  <si>
    <t>NGzuWq</t>
  </si>
  <si>
    <t>Cori Redd</t>
  </si>
  <si>
    <t>hczgng</t>
  </si>
  <si>
    <t>Rae Flahive</t>
  </si>
  <si>
    <t>YDyeVX</t>
  </si>
  <si>
    <t>Manon Naish</t>
  </si>
  <si>
    <t>S7xBNW</t>
  </si>
  <si>
    <t>Dede Chatten</t>
  </si>
  <si>
    <t>twZSVe</t>
  </si>
  <si>
    <t>Grenville Smitherman</t>
  </si>
  <si>
    <t>V3og98</t>
  </si>
  <si>
    <t>Rycca Gatesman</t>
  </si>
  <si>
    <t>S5wqjS</t>
  </si>
  <si>
    <t>Dorine Levee</t>
  </si>
  <si>
    <t>CDsVwE</t>
  </si>
  <si>
    <t>Anderson Leagas</t>
  </si>
  <si>
    <t>NyxBDS</t>
  </si>
  <si>
    <t>Rozelle Feirn</t>
  </si>
  <si>
    <t>uQoe6n</t>
  </si>
  <si>
    <t>Megen Burgin</t>
  </si>
  <si>
    <t>MMysgI</t>
  </si>
  <si>
    <t>Asher Lillicrop</t>
  </si>
  <si>
    <t>0LHkfw</t>
  </si>
  <si>
    <t>Nyssa Alexsandrov</t>
  </si>
  <si>
    <t>uvBy9W</t>
  </si>
  <si>
    <t>Berkly Dabell</t>
  </si>
  <si>
    <t>00XJQe</t>
  </si>
  <si>
    <t>Heida Downey</t>
  </si>
  <si>
    <t>KOWnjK</t>
  </si>
  <si>
    <t>Odille Burdekin</t>
  </si>
  <si>
    <t>5uqAaU</t>
  </si>
  <si>
    <t>Neil Spottswood</t>
  </si>
  <si>
    <t>DdoWej</t>
  </si>
  <si>
    <t>Olivie Kenney</t>
  </si>
  <si>
    <t>BzsQar</t>
  </si>
  <si>
    <t>Harriett Datte</t>
  </si>
  <si>
    <t>lHlIJp</t>
  </si>
  <si>
    <t>Newcome</t>
  </si>
  <si>
    <t>Hildegaard Kinavan</t>
  </si>
  <si>
    <t>NmarQ4</t>
  </si>
  <si>
    <t>Cyndi Minico</t>
  </si>
  <si>
    <t>5pMRnX</t>
  </si>
  <si>
    <t>Isidore Rodgers</t>
  </si>
  <si>
    <t>sogp29</t>
  </si>
  <si>
    <t>Capey</t>
  </si>
  <si>
    <t>Mylo Allinson</t>
  </si>
  <si>
    <t>DBG6vJ</t>
  </si>
  <si>
    <t>Trenton Lenglet</t>
  </si>
  <si>
    <t>cGXYyh</t>
  </si>
  <si>
    <t>Milli Ridsdell</t>
  </si>
  <si>
    <t>j5ScCe</t>
  </si>
  <si>
    <t>Celestina Marton</t>
  </si>
  <si>
    <t>8ekWaf</t>
  </si>
  <si>
    <t>Homere Rembaud</t>
  </si>
  <si>
    <t>LXprE2</t>
  </si>
  <si>
    <t>Milli Highman</t>
  </si>
  <si>
    <t>SyTk34</t>
  </si>
  <si>
    <t>Desmund Gadesby</t>
  </si>
  <si>
    <t>BApopm</t>
  </si>
  <si>
    <t>Sula Farebrother</t>
  </si>
  <si>
    <t>y6vj5P</t>
  </si>
  <si>
    <t>Prestedge</t>
  </si>
  <si>
    <t>Barnard Werrilow</t>
  </si>
  <si>
    <t>9eifZY</t>
  </si>
  <si>
    <t>Kristo Wyllt</t>
  </si>
  <si>
    <t>pv7Kzo</t>
  </si>
  <si>
    <t>Abelard Skyrm</t>
  </si>
  <si>
    <t>jLxPzX</t>
  </si>
  <si>
    <t>Sunshine Sammons</t>
  </si>
  <si>
    <t>jKABUi</t>
  </si>
  <si>
    <t>Dody Kollach</t>
  </si>
  <si>
    <t>ZsUBgl</t>
  </si>
  <si>
    <t>Dewitt Broose</t>
  </si>
  <si>
    <t>gX9WP9</t>
  </si>
  <si>
    <t>Maritsa Damper</t>
  </si>
  <si>
    <t>0WWN2l</t>
  </si>
  <si>
    <t>Clementia Taks</t>
  </si>
  <si>
    <t>PitxQZ</t>
  </si>
  <si>
    <t>Hephzibah Monckton</t>
  </si>
  <si>
    <t>Q76k9t</t>
  </si>
  <si>
    <t>Lorianne Neal</t>
  </si>
  <si>
    <t>86nYRc</t>
  </si>
  <si>
    <t>Mulcaster</t>
  </si>
  <si>
    <t>Esma Kendrew</t>
  </si>
  <si>
    <t>Ox5uYR</t>
  </si>
  <si>
    <t>Sandi Crowche</t>
  </si>
  <si>
    <t>A4eNre</t>
  </si>
  <si>
    <t>Danita Gatus</t>
  </si>
  <si>
    <t>Fup8Jy</t>
  </si>
  <si>
    <t>Scarface MacCarter</t>
  </si>
  <si>
    <t>7oQYCw</t>
  </si>
  <si>
    <t>Coryndon</t>
  </si>
  <si>
    <t>Carma Fritchly</t>
  </si>
  <si>
    <t>mnNyII</t>
  </si>
  <si>
    <t>Ara Fayerman</t>
  </si>
  <si>
    <t>Ns0ivS</t>
  </si>
  <si>
    <t>Kasper McLennan</t>
  </si>
  <si>
    <t>O9WMSg</t>
  </si>
  <si>
    <t>Krishnah Bellwood</t>
  </si>
  <si>
    <t>uVSYGU</t>
  </si>
  <si>
    <t>Madalena Dearsley</t>
  </si>
  <si>
    <t>nw0Ykd</t>
  </si>
  <si>
    <t>Fanchon Frankel</t>
  </si>
  <si>
    <t>8VucXA</t>
  </si>
  <si>
    <t>Dante Rutledge</t>
  </si>
  <si>
    <t>Ff2XPQ</t>
  </si>
  <si>
    <t>Reiko Kettlesting</t>
  </si>
  <si>
    <t>smGMLL</t>
  </si>
  <si>
    <t>Jayme Woolner</t>
  </si>
  <si>
    <t>nExUyZ</t>
  </si>
  <si>
    <t>Lamar Kearley</t>
  </si>
  <si>
    <t>kqcNZR</t>
  </si>
  <si>
    <t>Ruby Renzo</t>
  </si>
  <si>
    <t>EoKjEN</t>
  </si>
  <si>
    <t>Rosser</t>
  </si>
  <si>
    <t>Fayre Jedrysik</t>
  </si>
  <si>
    <t>UQ4rzr</t>
  </si>
  <si>
    <t>Wilt Grece</t>
  </si>
  <si>
    <t>IAqu6V</t>
  </si>
  <si>
    <t>Vedenyapin</t>
  </si>
  <si>
    <t>Ki Weinmann</t>
  </si>
  <si>
    <t>jFg9kW</t>
  </si>
  <si>
    <t>Daloris Rossi</t>
  </si>
  <si>
    <t>L9C8pb</t>
  </si>
  <si>
    <t>Dianne Mardy</t>
  </si>
  <si>
    <t>jP6U5Z</t>
  </si>
  <si>
    <t>Evita Jeaneau</t>
  </si>
  <si>
    <t>L3swWG</t>
  </si>
  <si>
    <t>Dena Buckenhill</t>
  </si>
  <si>
    <t>KrPb5f</t>
  </si>
  <si>
    <t>Gerick Shimon</t>
  </si>
  <si>
    <t>Z8xj8e</t>
  </si>
  <si>
    <t>Hurley Coldbreath</t>
  </si>
  <si>
    <t>hg9oBi</t>
  </si>
  <si>
    <t>Talbot Ivashechkin</t>
  </si>
  <si>
    <t>cZmW5E</t>
  </si>
  <si>
    <t>Amata Bushaway</t>
  </si>
  <si>
    <t>VHFrHY</t>
  </si>
  <si>
    <t>Darleen Platt</t>
  </si>
  <si>
    <t>BVmeJi</t>
  </si>
  <si>
    <t>Fonz Raubenheim</t>
  </si>
  <si>
    <t>0wkqGM</t>
  </si>
  <si>
    <t>Gill Hollow</t>
  </si>
  <si>
    <t>OC4MIW</t>
  </si>
  <si>
    <t>Peggy O'Doireidh</t>
  </si>
  <si>
    <t>qwVxvg</t>
  </si>
  <si>
    <t>Mala Rizzelli</t>
  </si>
  <si>
    <t>kPeqwk</t>
  </si>
  <si>
    <t>Peartree</t>
  </si>
  <si>
    <t>Richmound Mercy</t>
  </si>
  <si>
    <t>P1PAun</t>
  </si>
  <si>
    <t>Mureil Sainz</t>
  </si>
  <si>
    <t>gVsEAz</t>
  </si>
  <si>
    <t>Dot Fulloway</t>
  </si>
  <si>
    <t>i6cIFy</t>
  </si>
  <si>
    <t>Horatio Catonne</t>
  </si>
  <si>
    <t>ZGXZWt</t>
  </si>
  <si>
    <t>Maire Merill</t>
  </si>
  <si>
    <t>ZeJETH</t>
  </si>
  <si>
    <t>Gaudon</t>
  </si>
  <si>
    <t>Roddy Gebb</t>
  </si>
  <si>
    <t>aVoyC8</t>
  </si>
  <si>
    <t>Colin Warden</t>
  </si>
  <si>
    <t>2LpVZO</t>
  </si>
  <si>
    <t>Giulietta Cassar</t>
  </si>
  <si>
    <t>DfjWni</t>
  </si>
  <si>
    <t>Bullar</t>
  </si>
  <si>
    <t>Tristam Sandell</t>
  </si>
  <si>
    <t>61cszq</t>
  </si>
  <si>
    <t>Thaine Lamperti</t>
  </si>
  <si>
    <t>y80Juf</t>
  </si>
  <si>
    <t>Loella Autry</t>
  </si>
  <si>
    <t>ItPZlz</t>
  </si>
  <si>
    <t>Emera Caren</t>
  </si>
  <si>
    <t>ZyXHR2</t>
  </si>
  <si>
    <t>Alfred Adamsson</t>
  </si>
  <si>
    <t>pWUYZA</t>
  </si>
  <si>
    <t>Thelma Lindelof</t>
  </si>
  <si>
    <t>OHn7Pf</t>
  </si>
  <si>
    <t>Judi Cluckie</t>
  </si>
  <si>
    <t>oEPWEL</t>
  </si>
  <si>
    <t>Thedrick Kobiera</t>
  </si>
  <si>
    <t>qOehSh</t>
  </si>
  <si>
    <t>Beverlee Tapin</t>
  </si>
  <si>
    <t>VXEp9r</t>
  </si>
  <si>
    <t>Alexander Nano</t>
  </si>
  <si>
    <t>Qt92qs</t>
  </si>
  <si>
    <t>Annora Ruit</t>
  </si>
  <si>
    <t>XEC1Ej</t>
  </si>
  <si>
    <t>Nisse Baggelley</t>
  </si>
  <si>
    <t>4vMbOx</t>
  </si>
  <si>
    <t>Joyan Hardwick</t>
  </si>
  <si>
    <t>3e5Qel</t>
  </si>
  <si>
    <t>Allx Whickman</t>
  </si>
  <si>
    <t>PizgfI</t>
  </si>
  <si>
    <t>Fairclough</t>
  </si>
  <si>
    <t>Kenny Heis</t>
  </si>
  <si>
    <t>FMRbSa</t>
  </si>
  <si>
    <t>Michell Rickwood</t>
  </si>
  <si>
    <t>wBlq7B</t>
  </si>
  <si>
    <t>Blaine Harpham</t>
  </si>
  <si>
    <t>Z2La3D</t>
  </si>
  <si>
    <t>Beaufort Randlesome</t>
  </si>
  <si>
    <t>2AOu6q</t>
  </si>
  <si>
    <t>Claudell Bounde</t>
  </si>
  <si>
    <t>1roAl6</t>
  </si>
  <si>
    <t>Oby Etches</t>
  </si>
  <si>
    <t>YBbOxI</t>
  </si>
  <si>
    <t>Siffre Aloway</t>
  </si>
  <si>
    <t>TGHY1k</t>
  </si>
  <si>
    <t>Anselm Mander</t>
  </si>
  <si>
    <t>vYWHtI</t>
  </si>
  <si>
    <t>Hope Rembaud</t>
  </si>
  <si>
    <t>D4sZFk</t>
  </si>
  <si>
    <t>Franciskus Bagguley</t>
  </si>
  <si>
    <t>531Q5j</t>
  </si>
  <si>
    <t>Stanleigh St. Queintain</t>
  </si>
  <si>
    <t>HQ4azp</t>
  </si>
  <si>
    <t>Mohandas Crossan</t>
  </si>
  <si>
    <t>JoFmwg</t>
  </si>
  <si>
    <t>Prissie Motto</t>
  </si>
  <si>
    <t>MlyUbs</t>
  </si>
  <si>
    <t>Idell Goodin</t>
  </si>
  <si>
    <t>psM6wk</t>
  </si>
  <si>
    <t>Eileen Godsafe</t>
  </si>
  <si>
    <t>882yvl</t>
  </si>
  <si>
    <t>Pierette Corstan</t>
  </si>
  <si>
    <t>bgHWc2</t>
  </si>
  <si>
    <t>Ignacius Chisolm</t>
  </si>
  <si>
    <t>cZ5Y5W</t>
  </si>
  <si>
    <t>Irving Skottle</t>
  </si>
  <si>
    <t>Xm2U9i</t>
  </si>
  <si>
    <t>Emiline Forestall</t>
  </si>
  <si>
    <t>WZAHkZ</t>
  </si>
  <si>
    <t>Nap Bastone</t>
  </si>
  <si>
    <t>FeHWqk</t>
  </si>
  <si>
    <t>Koren Bedle</t>
  </si>
  <si>
    <t>Xyp417</t>
  </si>
  <si>
    <t>O' Ronan</t>
  </si>
  <si>
    <t>Almira Buggy</t>
  </si>
  <si>
    <t>Je34LQ</t>
  </si>
  <si>
    <t>Vize</t>
  </si>
  <si>
    <t>Clement Dooley</t>
  </si>
  <si>
    <t>nYdcP1</t>
  </si>
  <si>
    <t>Mead Oran</t>
  </si>
  <si>
    <t>hF2FEB</t>
  </si>
  <si>
    <t>Faith Forman</t>
  </si>
  <si>
    <t>v7w4Li</t>
  </si>
  <si>
    <t>Danie Grichukhanov</t>
  </si>
  <si>
    <t>Aqr6fR</t>
  </si>
  <si>
    <t>Lavena Westrip</t>
  </si>
  <si>
    <t>ioZcqW</t>
  </si>
  <si>
    <t>Brinna Burnhams</t>
  </si>
  <si>
    <t>D7YZol</t>
  </si>
  <si>
    <t>Lambregts</t>
  </si>
  <si>
    <t>Barret McAndie</t>
  </si>
  <si>
    <t>RYVG36</t>
  </si>
  <si>
    <t>Tucker Adne</t>
  </si>
  <si>
    <t>op3w1I</t>
  </si>
  <si>
    <t>Josefina Binnion</t>
  </si>
  <si>
    <t>Itd8Y3</t>
  </si>
  <si>
    <t>Natalee McGenis</t>
  </si>
  <si>
    <t>WoaSSM</t>
  </si>
  <si>
    <t>Gabbie De Courtney</t>
  </si>
  <si>
    <t>LYgedK</t>
  </si>
  <si>
    <t>Erna Mannix</t>
  </si>
  <si>
    <t>odQqNH</t>
  </si>
  <si>
    <t>Greg Belmont</t>
  </si>
  <si>
    <t>YnIjal</t>
  </si>
  <si>
    <t>Carissa Scholig</t>
  </si>
  <si>
    <t>aIaf11</t>
  </si>
  <si>
    <t>Giulio Downham</t>
  </si>
  <si>
    <t>aL0avC</t>
  </si>
  <si>
    <t>Isac Arnaudot</t>
  </si>
  <si>
    <t>wEy37N</t>
  </si>
  <si>
    <t>Netty Beincken</t>
  </si>
  <si>
    <t>JoRh5v</t>
  </si>
  <si>
    <t>Crawford Ashwood</t>
  </si>
  <si>
    <t>ZbXWEO</t>
  </si>
  <si>
    <t>Brew Slate</t>
  </si>
  <si>
    <t>rEg43B</t>
  </si>
  <si>
    <t>Stewart Raoul</t>
  </si>
  <si>
    <t>5pPhx9</t>
  </si>
  <si>
    <t>Justino Elecum</t>
  </si>
  <si>
    <t>sDX2Ff</t>
  </si>
  <si>
    <t>Granville Pardi</t>
  </si>
  <si>
    <t>d5Zn0A</t>
  </si>
  <si>
    <t>Bail Tomkiss</t>
  </si>
  <si>
    <t>w8lq94</t>
  </si>
  <si>
    <t>Lukas Simonite</t>
  </si>
  <si>
    <t>Ged9W9</t>
  </si>
  <si>
    <t>Cristionna Terbeek</t>
  </si>
  <si>
    <t>wO1QJC</t>
  </si>
  <si>
    <t>Foister</t>
  </si>
  <si>
    <t>Nadiya Handover</t>
  </si>
  <si>
    <t>B3vWzI</t>
  </si>
  <si>
    <t>Mortimer Mosdell</t>
  </si>
  <si>
    <t>ke0rpI</t>
  </si>
  <si>
    <t>Haleigh Benge</t>
  </si>
  <si>
    <t>OBq7Z5</t>
  </si>
  <si>
    <t>Marchelle Ibbett</t>
  </si>
  <si>
    <t>FOn03V</t>
  </si>
  <si>
    <t>Janetta Howsego</t>
  </si>
  <si>
    <t>frp3jF</t>
  </si>
  <si>
    <t>Malissia Licas</t>
  </si>
  <si>
    <t>zlKykL</t>
  </si>
  <si>
    <t>Violante Micklewicz</t>
  </si>
  <si>
    <t>ag84bl</t>
  </si>
  <si>
    <t>Shanna Jankovic</t>
  </si>
  <si>
    <t>6ipguX</t>
  </si>
  <si>
    <t>Eugenie Ridolfo</t>
  </si>
  <si>
    <t>0wa1De</t>
  </si>
  <si>
    <t>Hyman McLemon</t>
  </si>
  <si>
    <t>KWHu5t</t>
  </si>
  <si>
    <t>Natala Eassom</t>
  </si>
  <si>
    <t>hY3S9A</t>
  </si>
  <si>
    <t>Blanche Rolingson</t>
  </si>
  <si>
    <t>esqk5u</t>
  </si>
  <si>
    <t>Jedediah Dwelly</t>
  </si>
  <si>
    <t>UPqldA</t>
  </si>
  <si>
    <t>Even Al Hirsi</t>
  </si>
  <si>
    <t>wMGl2L</t>
  </si>
  <si>
    <t>Frederico Maudling</t>
  </si>
  <si>
    <t>09IOQc</t>
  </si>
  <si>
    <t>Hewe Edgett</t>
  </si>
  <si>
    <t>VHQEO7</t>
  </si>
  <si>
    <t>Normand Pallesen</t>
  </si>
  <si>
    <t>ZPbfkU</t>
  </si>
  <si>
    <t>Ebba Weakley</t>
  </si>
  <si>
    <t>OO1rue</t>
  </si>
  <si>
    <t>Mohammed Quiddihy</t>
  </si>
  <si>
    <t>e3CHO7</t>
  </si>
  <si>
    <t>Townsend Finlan</t>
  </si>
  <si>
    <t>cGBY1z</t>
  </si>
  <si>
    <t>Fayina Pitrasso</t>
  </si>
  <si>
    <t>UUCLbD</t>
  </si>
  <si>
    <t>Jacinda Iacoviello</t>
  </si>
  <si>
    <t>cbpc66</t>
  </si>
  <si>
    <t>Karlie Flement</t>
  </si>
  <si>
    <t>OaCRUk</t>
  </si>
  <si>
    <t>Drewson</t>
  </si>
  <si>
    <t>Cris Wharrier</t>
  </si>
  <si>
    <t>TmSS10</t>
  </si>
  <si>
    <t>Wanids Oats</t>
  </si>
  <si>
    <t>zd4byi</t>
  </si>
  <si>
    <t>Law Clelle</t>
  </si>
  <si>
    <t>6sPiwQ</t>
  </si>
  <si>
    <t>Lonee Barlace</t>
  </si>
  <si>
    <t>ooXFCg</t>
  </si>
  <si>
    <t>Marcie Crich</t>
  </si>
  <si>
    <t>mNENRI</t>
  </si>
  <si>
    <t>Rhona Stolberger</t>
  </si>
  <si>
    <t>alLtAy</t>
  </si>
  <si>
    <t>Kilian Benninger</t>
  </si>
  <si>
    <t>CnZU9j</t>
  </si>
  <si>
    <t>Laurens Schulz</t>
  </si>
  <si>
    <t>Ic4WhE</t>
  </si>
  <si>
    <t>Lorilyn McCory</t>
  </si>
  <si>
    <t>iKeNbD</t>
  </si>
  <si>
    <t>Modesty Ginn</t>
  </si>
  <si>
    <t>GtIvoN</t>
  </si>
  <si>
    <t>Annabella Critzen</t>
  </si>
  <si>
    <t>LIyb12</t>
  </si>
  <si>
    <t>Terese Balding</t>
  </si>
  <si>
    <t>i2k87z</t>
  </si>
  <si>
    <t>Emmye Whitham</t>
  </si>
  <si>
    <t>XSGetV</t>
  </si>
  <si>
    <t>Minor Heinrich</t>
  </si>
  <si>
    <t>HpXOZ4</t>
  </si>
  <si>
    <t>Pascal Sibbs</t>
  </si>
  <si>
    <t>y2r6dt</t>
  </si>
  <si>
    <t>Alphonso Rominov</t>
  </si>
  <si>
    <t>6M4roE</t>
  </si>
  <si>
    <t>Roley Labbey</t>
  </si>
  <si>
    <t>v3Dird</t>
  </si>
  <si>
    <t>Alyosha Ondrak</t>
  </si>
  <si>
    <t>ApD4fE</t>
  </si>
  <si>
    <t>Inesita Huikerby</t>
  </si>
  <si>
    <t>1Wtzzy</t>
  </si>
  <si>
    <t>Sabben</t>
  </si>
  <si>
    <t>Kipper Arnke</t>
  </si>
  <si>
    <t>DoqRoF</t>
  </si>
  <si>
    <t>Lockwood Schimon</t>
  </si>
  <si>
    <t>Vf11fy</t>
  </si>
  <si>
    <t>Wolfie Baudet</t>
  </si>
  <si>
    <t>BJBuNe</t>
  </si>
  <si>
    <t>Dulcie Axon</t>
  </si>
  <si>
    <t>pSPmmC</t>
  </si>
  <si>
    <t>Sisely Pinard</t>
  </si>
  <si>
    <t>wdcPPw</t>
  </si>
  <si>
    <t>Angelia Dorant</t>
  </si>
  <si>
    <t>Pp8mhf</t>
  </si>
  <si>
    <t>Jemie Rosenberg</t>
  </si>
  <si>
    <t>tCZVV4</t>
  </si>
  <si>
    <t>Dara Zanetello</t>
  </si>
  <si>
    <t>kVN5Ba</t>
  </si>
  <si>
    <t>Fonsie Camacke</t>
  </si>
  <si>
    <t>UhyKa7</t>
  </si>
  <si>
    <t>Mathie</t>
  </si>
  <si>
    <t>Nataline Carey</t>
  </si>
  <si>
    <t>miQlvR</t>
  </si>
  <si>
    <t>Hailee Measey</t>
  </si>
  <si>
    <t>hfe5Jk</t>
  </si>
  <si>
    <t>Lyndsey Castro</t>
  </si>
  <si>
    <t>sHdDNN</t>
  </si>
  <si>
    <t>Kristoffer Mostyn</t>
  </si>
  <si>
    <t>co8Aym</t>
  </si>
  <si>
    <t>Alisander Brendeke</t>
  </si>
  <si>
    <t>De26KZ</t>
  </si>
  <si>
    <t>Robenia Kahler</t>
  </si>
  <si>
    <t>qUg9fg</t>
  </si>
  <si>
    <t>Cyrus Geldeford</t>
  </si>
  <si>
    <t>BqHR2N</t>
  </si>
  <si>
    <t>Carleton Preon</t>
  </si>
  <si>
    <t>71eFjW</t>
  </si>
  <si>
    <t>Sinclair Ralton</t>
  </si>
  <si>
    <t>xEsevY</t>
  </si>
  <si>
    <t>Shepherd Broggetti</t>
  </si>
  <si>
    <t>wgDagm</t>
  </si>
  <si>
    <t>Brombell</t>
  </si>
  <si>
    <t>Brian Wenman</t>
  </si>
  <si>
    <t>LweWVU</t>
  </si>
  <si>
    <t>Lurline Jerred</t>
  </si>
  <si>
    <t>tNluyy</t>
  </si>
  <si>
    <t>Ianinotti</t>
  </si>
  <si>
    <t>Benjie Naismith</t>
  </si>
  <si>
    <t>LwK5kL</t>
  </si>
  <si>
    <t>Christiane Tradewell</t>
  </si>
  <si>
    <t>Hm8tfk</t>
  </si>
  <si>
    <t>Hewet Shute</t>
  </si>
  <si>
    <t>ZtXYDd</t>
  </si>
  <si>
    <t>Ives Passman</t>
  </si>
  <si>
    <t>PbfX9f</t>
  </si>
  <si>
    <t>Humfrid Killbey</t>
  </si>
  <si>
    <t>mJi3Ic</t>
  </si>
  <si>
    <t>Thurley</t>
  </si>
  <si>
    <t>Judith Pringle</t>
  </si>
  <si>
    <t>6b3yLW</t>
  </si>
  <si>
    <t>Goldina Laydon</t>
  </si>
  <si>
    <t>unprP7</t>
  </si>
  <si>
    <t>Batalini</t>
  </si>
  <si>
    <t>Susanna Frodsham</t>
  </si>
  <si>
    <t>UStLwG</t>
  </si>
  <si>
    <t>Florence Spir</t>
  </si>
  <si>
    <t>dZ44fD</t>
  </si>
  <si>
    <t>Windham Jaksic</t>
  </si>
  <si>
    <t>m9W0hc</t>
  </si>
  <si>
    <t>Annette Detoc</t>
  </si>
  <si>
    <t>7oFxox</t>
  </si>
  <si>
    <t>Syd Beresford</t>
  </si>
  <si>
    <t>7fHprU</t>
  </si>
  <si>
    <t>Afton Carrington</t>
  </si>
  <si>
    <t>CpEE89</t>
  </si>
  <si>
    <t>Saba Slogrove</t>
  </si>
  <si>
    <t>5rs4o7</t>
  </si>
  <si>
    <t>Pyotr Sapwell</t>
  </si>
  <si>
    <t>OQ0GGF</t>
  </si>
  <si>
    <t>Hobard Chudleigh</t>
  </si>
  <si>
    <t>LXrMQm</t>
  </si>
  <si>
    <t>Alic Serfati</t>
  </si>
  <si>
    <t>giSpCz</t>
  </si>
  <si>
    <t>McRavey</t>
  </si>
  <si>
    <t>Walden Fishly</t>
  </si>
  <si>
    <t>6TV4Na</t>
  </si>
  <si>
    <t>Meredith Matous</t>
  </si>
  <si>
    <t>5WGFbe</t>
  </si>
  <si>
    <t>Camellia Geertje</t>
  </si>
  <si>
    <t>ncer5P</t>
  </si>
  <si>
    <t>Annnora Dudin</t>
  </si>
  <si>
    <t>O0QWkt</t>
  </si>
  <si>
    <t>Doris Burleigh</t>
  </si>
  <si>
    <t>PMbw5u</t>
  </si>
  <si>
    <t>Emmey Berryann</t>
  </si>
  <si>
    <t>5BbqBS</t>
  </si>
  <si>
    <t>Aloisia Blagbrough</t>
  </si>
  <si>
    <t>dU2yZl</t>
  </si>
  <si>
    <t>Edouard Cartan</t>
  </si>
  <si>
    <t>yLg59F</t>
  </si>
  <si>
    <t>Kass McCreary</t>
  </si>
  <si>
    <t>4rN4Cy</t>
  </si>
  <si>
    <t>Ailina Klaussen</t>
  </si>
  <si>
    <t>IbZ7R4</t>
  </si>
  <si>
    <t>Blakeley Vickar</t>
  </si>
  <si>
    <t>rOxi8p</t>
  </si>
  <si>
    <t>Alexandre Clapston</t>
  </si>
  <si>
    <t>VTTWui</t>
  </si>
  <si>
    <t>Frasier Scintsbury</t>
  </si>
  <si>
    <t>BRYQW1</t>
  </si>
  <si>
    <t>Bradford Bruckman</t>
  </si>
  <si>
    <t>c8R27G</t>
  </si>
  <si>
    <t>Nessie Longo</t>
  </si>
  <si>
    <t>JxBN4p</t>
  </si>
  <si>
    <t>Tedda Jendas</t>
  </si>
  <si>
    <t>dDmVa9</t>
  </si>
  <si>
    <t>Vernen Adhams</t>
  </si>
  <si>
    <t>7veWcN</t>
  </si>
  <si>
    <t>Christabel Pasfield</t>
  </si>
  <si>
    <t>ceJmLl</t>
  </si>
  <si>
    <t>Carmita Sturch</t>
  </si>
  <si>
    <t>OWrejh</t>
  </si>
  <si>
    <t>Cal Hudson</t>
  </si>
  <si>
    <t>xBS6g4</t>
  </si>
  <si>
    <t>Lanie Camacho</t>
  </si>
  <si>
    <t>QHYKAp</t>
  </si>
  <si>
    <t>Stanley Dyte</t>
  </si>
  <si>
    <t>GiXXet</t>
  </si>
  <si>
    <t>Rodolphe Sterndale</t>
  </si>
  <si>
    <t>34x4Sk</t>
  </si>
  <si>
    <t>Ekaterina Sidery</t>
  </si>
  <si>
    <t>ua2K5e</t>
  </si>
  <si>
    <t>June Cord</t>
  </si>
  <si>
    <t>L2214C</t>
  </si>
  <si>
    <t>Lance Forsard</t>
  </si>
  <si>
    <t>EjPvbt</t>
  </si>
  <si>
    <t>Concettina Cokly</t>
  </si>
  <si>
    <t>cuiMHq</t>
  </si>
  <si>
    <t>Timothy Winnard</t>
  </si>
  <si>
    <t>NaQhHF</t>
  </si>
  <si>
    <t>Tadeas Routham</t>
  </si>
  <si>
    <t>AebWFz</t>
  </si>
  <si>
    <t>Den Grummitt</t>
  </si>
  <si>
    <t>kOVEzE</t>
  </si>
  <si>
    <t>Justis Cowx</t>
  </si>
  <si>
    <t>rGS3o3</t>
  </si>
  <si>
    <t>Roxana O'Connolly</t>
  </si>
  <si>
    <t>JaZiLu</t>
  </si>
  <si>
    <t>Christoph Kittless</t>
  </si>
  <si>
    <t>Zq1fI1</t>
  </si>
  <si>
    <t>Alvera Blogg</t>
  </si>
  <si>
    <t>0I138Q</t>
  </si>
  <si>
    <t>Kayes</t>
  </si>
  <si>
    <t>Patrizius Couldwell</t>
  </si>
  <si>
    <t>ismKuR</t>
  </si>
  <si>
    <t>Emmaline Hassewell</t>
  </si>
  <si>
    <t>CiBefI</t>
  </si>
  <si>
    <t>Dur Acott</t>
  </si>
  <si>
    <t>rmnDb1</t>
  </si>
  <si>
    <t>Jeffie Bothwell</t>
  </si>
  <si>
    <t>8ByiTo</t>
  </si>
  <si>
    <t>Fannin</t>
  </si>
  <si>
    <t>Dwayne Beernaert</t>
  </si>
  <si>
    <t>lOw10J</t>
  </si>
  <si>
    <t>Bank Ebrall</t>
  </si>
  <si>
    <t>vIRKHa</t>
  </si>
  <si>
    <t>Shelby Bleakley</t>
  </si>
  <si>
    <t>EVM8KY</t>
  </si>
  <si>
    <t>Chevalier Cadore</t>
  </si>
  <si>
    <t>9it6RH</t>
  </si>
  <si>
    <t>Cecile Nurny</t>
  </si>
  <si>
    <t>9tND0I</t>
  </si>
  <si>
    <t>Donnie Chateau</t>
  </si>
  <si>
    <t>B4bQNA</t>
  </si>
  <si>
    <t>Kelsy Muge</t>
  </si>
  <si>
    <t>gyvIeu</t>
  </si>
  <si>
    <t>Leola Holme</t>
  </si>
  <si>
    <t>64ildA</t>
  </si>
  <si>
    <t>Trudie Fagence</t>
  </si>
  <si>
    <t>tXsAYx</t>
  </si>
  <si>
    <t>Bo Sindle</t>
  </si>
  <si>
    <t>CFBgcB</t>
  </si>
  <si>
    <t>Minta Sket</t>
  </si>
  <si>
    <t>m61P7Q</t>
  </si>
  <si>
    <t>Pancho Northleigh</t>
  </si>
  <si>
    <t>PPcFl8</t>
  </si>
  <si>
    <t>Pavel Martin</t>
  </si>
  <si>
    <t>l3Wdrj</t>
  </si>
  <si>
    <t>Bunni Iacovelli</t>
  </si>
  <si>
    <t>u5Ysk0</t>
  </si>
  <si>
    <t>Phillie Sallinger</t>
  </si>
  <si>
    <t>szL4Ap</t>
  </si>
  <si>
    <t>Betti Rosenbaum</t>
  </si>
  <si>
    <t>a7Kqn4</t>
  </si>
  <si>
    <t>Jennilee Lozano</t>
  </si>
  <si>
    <t>8bnVNR</t>
  </si>
  <si>
    <t>Wendel Lotte</t>
  </si>
  <si>
    <t>1CUtBm</t>
  </si>
  <si>
    <t>Barr Offin</t>
  </si>
  <si>
    <t>h4s4pL</t>
  </si>
  <si>
    <t>Boy Somerscales</t>
  </si>
  <si>
    <t>cLudeB</t>
  </si>
  <si>
    <t>Bond Dubarry</t>
  </si>
  <si>
    <t>0pt4yC</t>
  </si>
  <si>
    <t>Dyanne Bance</t>
  </si>
  <si>
    <t>8HJCjX</t>
  </si>
  <si>
    <t>Bambie Gapper</t>
  </si>
  <si>
    <t>5uCHYp</t>
  </si>
  <si>
    <t>Robby Sparshott</t>
  </si>
  <si>
    <t>8K4Ejq</t>
  </si>
  <si>
    <t>Maisie Timmermann</t>
  </si>
  <si>
    <t>4aTroA</t>
  </si>
  <si>
    <t>Amar</t>
  </si>
  <si>
    <t>Arabel Bogies</t>
  </si>
  <si>
    <t>0uwgIu</t>
  </si>
  <si>
    <t>Alikee Sinnott</t>
  </si>
  <si>
    <t>E4DaRH</t>
  </si>
  <si>
    <t>Joe Dran</t>
  </si>
  <si>
    <t>pV9XRp</t>
  </si>
  <si>
    <t>Nicolai Burkman</t>
  </si>
  <si>
    <t>Y4p7BP</t>
  </si>
  <si>
    <t>Cos Bellerby</t>
  </si>
  <si>
    <t>8Ic00s</t>
  </si>
  <si>
    <t>Cybill Butterly</t>
  </si>
  <si>
    <t>950joM</t>
  </si>
  <si>
    <t>Dodie Hessel</t>
  </si>
  <si>
    <t>5djLyi</t>
  </si>
  <si>
    <t>Valentinetti</t>
  </si>
  <si>
    <t>Lucia Yakhin</t>
  </si>
  <si>
    <t>Ws6LYw</t>
  </si>
  <si>
    <t>Trude Ondrousek</t>
  </si>
  <si>
    <t>xsXlRq</t>
  </si>
  <si>
    <t>Franciska Marchand</t>
  </si>
  <si>
    <t>cHBjjV</t>
  </si>
  <si>
    <t>Ann Point</t>
  </si>
  <si>
    <t>wu9m13</t>
  </si>
  <si>
    <t>Arlyne Spillman</t>
  </si>
  <si>
    <t>ctGkIx</t>
  </si>
  <si>
    <t>Zack Mingauld</t>
  </si>
  <si>
    <t>rF93Qx</t>
  </si>
  <si>
    <t>Marten Ibberson</t>
  </si>
  <si>
    <t>poFWUH</t>
  </si>
  <si>
    <t>Trescha Ratray</t>
  </si>
  <si>
    <t>agnerH</t>
  </si>
  <si>
    <t>Rolph Wilcott</t>
  </si>
  <si>
    <t>gqA5Ds</t>
  </si>
  <si>
    <t>Goscomb</t>
  </si>
  <si>
    <t>Ivie Gostage</t>
  </si>
  <si>
    <t>5Rn61i</t>
  </si>
  <si>
    <t>Lynnell Ianinotti</t>
  </si>
  <si>
    <t>xb0WCR</t>
  </si>
  <si>
    <t>Denny Craigmyle</t>
  </si>
  <si>
    <t>gKg3xR</t>
  </si>
  <si>
    <t>Gael Walak</t>
  </si>
  <si>
    <t>pQt9zY</t>
  </si>
  <si>
    <t>Bedinham</t>
  </si>
  <si>
    <t>Fania D'orsay</t>
  </si>
  <si>
    <t>GoDTyc</t>
  </si>
  <si>
    <t>Brigitte Sivier</t>
  </si>
  <si>
    <t>oVW2Ds</t>
  </si>
  <si>
    <t>Welbie Boutwell</t>
  </si>
  <si>
    <t>DSlbqV</t>
  </si>
  <si>
    <t>Rockey Middell</t>
  </si>
  <si>
    <t>3Ep2Ju</t>
  </si>
  <si>
    <t>Maxy Humerstone</t>
  </si>
  <si>
    <t>RRTUbJ</t>
  </si>
  <si>
    <t>Ditzel</t>
  </si>
  <si>
    <t>Fara Oxterby</t>
  </si>
  <si>
    <t>8IvZer</t>
  </si>
  <si>
    <t>Arturo Crickmore</t>
  </si>
  <si>
    <t>I3zSPp</t>
  </si>
  <si>
    <t>Valeria Capps</t>
  </si>
  <si>
    <t>J6EOJd</t>
  </si>
  <si>
    <t>Gonzales Outright</t>
  </si>
  <si>
    <t>1qJroU</t>
  </si>
  <si>
    <t>Jessamine Brocklehurst</t>
  </si>
  <si>
    <t>e6fltB</t>
  </si>
  <si>
    <t>Taddeusz Northill</t>
  </si>
  <si>
    <t>wL7O8A</t>
  </si>
  <si>
    <t>Forcade</t>
  </si>
  <si>
    <t>Maddy Wilbraham</t>
  </si>
  <si>
    <t>EYWFC6</t>
  </si>
  <si>
    <t>Thomas Sherrett</t>
  </si>
  <si>
    <t>ecQFy4</t>
  </si>
  <si>
    <t>Enriqueta Peaddie</t>
  </si>
  <si>
    <t>1wJiUZ</t>
  </si>
  <si>
    <t>Isis Tiddy</t>
  </si>
  <si>
    <t>j7evpL</t>
  </si>
  <si>
    <t>Barby Clift</t>
  </si>
  <si>
    <t>UWSpda</t>
  </si>
  <si>
    <t>Ardys Powder</t>
  </si>
  <si>
    <t>EI1X53</t>
  </si>
  <si>
    <t>Annmaria Craske</t>
  </si>
  <si>
    <t>HNv3Io</t>
  </si>
  <si>
    <t>Jaquelin Dalla</t>
  </si>
  <si>
    <t>MgfYkw</t>
  </si>
  <si>
    <t>Casassa</t>
  </si>
  <si>
    <t>Ivan Buchan</t>
  </si>
  <si>
    <t>SvkrFE</t>
  </si>
  <si>
    <t>Parsifal Roycraft</t>
  </si>
  <si>
    <t>j7aFSM</t>
  </si>
  <si>
    <t>Callean Fazakerley</t>
  </si>
  <si>
    <t>JIkiRf</t>
  </si>
  <si>
    <t>Baumber</t>
  </si>
  <si>
    <t>Cly Kubu</t>
  </si>
  <si>
    <t>oUkRO1</t>
  </si>
  <si>
    <t>Vanda Lawles</t>
  </si>
  <si>
    <t>4EwGNa</t>
  </si>
  <si>
    <t>Micky Grouen</t>
  </si>
  <si>
    <t>muwD7F</t>
  </si>
  <si>
    <t>Boys</t>
  </si>
  <si>
    <t>Derwin Steffens</t>
  </si>
  <si>
    <t>RkgfAp</t>
  </si>
  <si>
    <t>Wake Radborne</t>
  </si>
  <si>
    <t>Z9tvMI</t>
  </si>
  <si>
    <t>Trueman Gaishson</t>
  </si>
  <si>
    <t>AOzxha</t>
  </si>
  <si>
    <t>Joanie Shulem</t>
  </si>
  <si>
    <t>QUgI89</t>
  </si>
  <si>
    <t>Jennilee Robertsen</t>
  </si>
  <si>
    <t>aTZLPb</t>
  </si>
  <si>
    <t>Delphinia Chasmar</t>
  </si>
  <si>
    <t>sBeLjc</t>
  </si>
  <si>
    <t>Teal</t>
  </si>
  <si>
    <t>Elroy Dunkerly</t>
  </si>
  <si>
    <t>cO70FL</t>
  </si>
  <si>
    <t>Berardt</t>
  </si>
  <si>
    <t>Tiff Negus</t>
  </si>
  <si>
    <t>AkRnI0</t>
  </si>
  <si>
    <t>Hyatt Mathissen</t>
  </si>
  <si>
    <t>RhGsvg</t>
  </si>
  <si>
    <t>Maurie Vivians</t>
  </si>
  <si>
    <t>1B9fyc</t>
  </si>
  <si>
    <t>Cortie Goldsmith</t>
  </si>
  <si>
    <t>2nhV4r</t>
  </si>
  <si>
    <t>Adolphus Pilipets</t>
  </si>
  <si>
    <t>kz7Ire</t>
  </si>
  <si>
    <t>Imelda Grimbleby</t>
  </si>
  <si>
    <t>pz2n0H</t>
  </si>
  <si>
    <t>Emeline Cordeux</t>
  </si>
  <si>
    <t>8Y03s9</t>
  </si>
  <si>
    <t>Deuss</t>
  </si>
  <si>
    <t>Rina Purkiss</t>
  </si>
  <si>
    <t>Pz2yhj</t>
  </si>
  <si>
    <t>Diann Marchiso</t>
  </si>
  <si>
    <t>9SFFUr</t>
  </si>
  <si>
    <t>Angelle Bezley</t>
  </si>
  <si>
    <t>6E8wFP</t>
  </si>
  <si>
    <t>Camin</t>
  </si>
  <si>
    <t>Gwen Bresson</t>
  </si>
  <si>
    <t>Ldxqro</t>
  </si>
  <si>
    <t>Ferdy Carnie</t>
  </si>
  <si>
    <t>yO6m74</t>
  </si>
  <si>
    <t>Waldon Plinck</t>
  </si>
  <si>
    <t>ephvWg</t>
  </si>
  <si>
    <t>Isahella Membry</t>
  </si>
  <si>
    <t>WMDThR</t>
  </si>
  <si>
    <t>Bonnee Padley</t>
  </si>
  <si>
    <t>oiRhXK</t>
  </si>
  <si>
    <t>Der Edmondson</t>
  </si>
  <si>
    <t>tK3l9I</t>
  </si>
  <si>
    <t>Erich Culkin</t>
  </si>
  <si>
    <t>PkPJvX</t>
  </si>
  <si>
    <t>Klaesson</t>
  </si>
  <si>
    <t>Forbes Cuphus</t>
  </si>
  <si>
    <t>cZ0eIy</t>
  </si>
  <si>
    <t>Tammy Earsman</t>
  </si>
  <si>
    <t>TXx8k6</t>
  </si>
  <si>
    <t>Phylys O'Heneghan</t>
  </si>
  <si>
    <t>KBIVZU</t>
  </si>
  <si>
    <t>Dodi Waring</t>
  </si>
  <si>
    <t>5ED6sj</t>
  </si>
  <si>
    <t>Bastian Brockton</t>
  </si>
  <si>
    <t>UINFC7</t>
  </si>
  <si>
    <t>Vince Grannell</t>
  </si>
  <si>
    <t>48Zrw1</t>
  </si>
  <si>
    <t>Jenni Pinney</t>
  </si>
  <si>
    <t>otX5O3</t>
  </si>
  <si>
    <t>Medland</t>
  </si>
  <si>
    <t>Olga Wauchope</t>
  </si>
  <si>
    <t>EUwKU7</t>
  </si>
  <si>
    <t>Aloisia Gasticke</t>
  </si>
  <si>
    <t>HJ5J8F</t>
  </si>
  <si>
    <t>Cristabel Strafford</t>
  </si>
  <si>
    <t>wYMSBb</t>
  </si>
  <si>
    <t>Manon Weinham</t>
  </si>
  <si>
    <t>82Fm0T</t>
  </si>
  <si>
    <t>Lilleman</t>
  </si>
  <si>
    <t>Luce Bortolozzi</t>
  </si>
  <si>
    <t>0Mg02H</t>
  </si>
  <si>
    <t>Violet Raffels</t>
  </si>
  <si>
    <t>EV7MDl</t>
  </si>
  <si>
    <t>Carlo Van Rembrandt</t>
  </si>
  <si>
    <t>78ljNL</t>
  </si>
  <si>
    <t>Linn Gounard</t>
  </si>
  <si>
    <t>1spP7A</t>
  </si>
  <si>
    <t>Suscens</t>
  </si>
  <si>
    <t>Sonni Cockcroft</t>
  </si>
  <si>
    <t>EV2Pbd</t>
  </si>
  <si>
    <t>Neal Bisacre</t>
  </si>
  <si>
    <t>HOJiF5</t>
  </si>
  <si>
    <t>Lisa Winteringham</t>
  </si>
  <si>
    <t>Au5ftj</t>
  </si>
  <si>
    <t>Guenna Batterton</t>
  </si>
  <si>
    <t>RGHpDv</t>
  </si>
  <si>
    <t>Wallas Skelington</t>
  </si>
  <si>
    <t>tUzWuQ</t>
  </si>
  <si>
    <t>Peyter Ricardon</t>
  </si>
  <si>
    <t>6FrkJ6</t>
  </si>
  <si>
    <t>Belinda Heatley</t>
  </si>
  <si>
    <t>vkFTx9</t>
  </si>
  <si>
    <t>Dorothy Milley</t>
  </si>
  <si>
    <t>6GdlXS</t>
  </si>
  <si>
    <t>Iaduccelli</t>
  </si>
  <si>
    <t>Carr Babon</t>
  </si>
  <si>
    <t>Ym88w4</t>
  </si>
  <si>
    <t>Romonda Shergill</t>
  </si>
  <si>
    <t>7wI9zo</t>
  </si>
  <si>
    <t>Correy Thibodeaux</t>
  </si>
  <si>
    <t>MaUVdw</t>
  </si>
  <si>
    <t>Juliane Dobkin</t>
  </si>
  <si>
    <t>nhLoOu</t>
  </si>
  <si>
    <t>Harri Brooking</t>
  </si>
  <si>
    <t>ZULNZn</t>
  </si>
  <si>
    <t>Whitta</t>
  </si>
  <si>
    <t>Gawain O'Mullally</t>
  </si>
  <si>
    <t>nCXBLG</t>
  </si>
  <si>
    <t>Eller</t>
  </si>
  <si>
    <t>Edwin Klaus</t>
  </si>
  <si>
    <t>BKg4Er</t>
  </si>
  <si>
    <t>Astra Matus</t>
  </si>
  <si>
    <t>0ka2vb</t>
  </si>
  <si>
    <t>Wilhelmina MacDearmaid</t>
  </si>
  <si>
    <t>8OfKJz</t>
  </si>
  <si>
    <t>Edythe Sandars</t>
  </si>
  <si>
    <t>0SOSGH</t>
  </si>
  <si>
    <t>Rodi Colafate</t>
  </si>
  <si>
    <t>NGc6Np</t>
  </si>
  <si>
    <t>Had Stripling</t>
  </si>
  <si>
    <t>1U3npo</t>
  </si>
  <si>
    <t>Miguel Scarsbrick</t>
  </si>
  <si>
    <t>QPouQZ</t>
  </si>
  <si>
    <t>Odetta Tithacott</t>
  </si>
  <si>
    <t>8r07lp</t>
  </si>
  <si>
    <t>Concettina Birk</t>
  </si>
  <si>
    <t>1Mxpw2</t>
  </si>
  <si>
    <t>Rey Lowes</t>
  </si>
  <si>
    <t>PSg3T2</t>
  </si>
  <si>
    <t>Briggs Pashan</t>
  </si>
  <si>
    <t>sG6ilb</t>
  </si>
  <si>
    <t>Brithman</t>
  </si>
  <si>
    <t>Murvyn McCree</t>
  </si>
  <si>
    <t>BBwwDj</t>
  </si>
  <si>
    <t>Camala Priestley</t>
  </si>
  <si>
    <t>ZTHEiR</t>
  </si>
  <si>
    <t>Netti Falcus</t>
  </si>
  <si>
    <t>lcCK4E</t>
  </si>
  <si>
    <t>Courtney Binyon</t>
  </si>
  <si>
    <t>YaUGOM</t>
  </si>
  <si>
    <t>Ondrea Sorbey</t>
  </si>
  <si>
    <t>rEJhsx</t>
  </si>
  <si>
    <t>Antoinette Puddicombe</t>
  </si>
  <si>
    <t>JQNTSt</t>
  </si>
  <si>
    <t>Lona Seamark</t>
  </si>
  <si>
    <t>WxRm9q</t>
  </si>
  <si>
    <t>Atalanta Greenwell</t>
  </si>
  <si>
    <t>UVBCZi</t>
  </si>
  <si>
    <t>Dorgan</t>
  </si>
  <si>
    <t>Andrey Mebs</t>
  </si>
  <si>
    <t>9siEDj</t>
  </si>
  <si>
    <t>Winna Sturton</t>
  </si>
  <si>
    <t>2uPgEO</t>
  </si>
  <si>
    <t>Karna Aries</t>
  </si>
  <si>
    <t>Y4xru9</t>
  </si>
  <si>
    <t>Rafa Joslyn</t>
  </si>
  <si>
    <t>vX0U73</t>
  </si>
  <si>
    <t>Murry Quantrell</t>
  </si>
  <si>
    <t>erDam5</t>
  </si>
  <si>
    <t>Cullin Brockbank</t>
  </si>
  <si>
    <t>AZqYs8</t>
  </si>
  <si>
    <t>Zacharie Sharkey</t>
  </si>
  <si>
    <t>5mDjuf</t>
  </si>
  <si>
    <t>Thorstein Allflatt</t>
  </si>
  <si>
    <t>iogsd7</t>
  </si>
  <si>
    <t>Tine McCandless</t>
  </si>
  <si>
    <t>cHcWxn</t>
  </si>
  <si>
    <t>Frieda Skipping</t>
  </si>
  <si>
    <t>w8iS9l</t>
  </si>
  <si>
    <t>Katy Chart</t>
  </si>
  <si>
    <t>XTgeV6</t>
  </si>
  <si>
    <t>Frederico Macias</t>
  </si>
  <si>
    <t>ZjxhcD</t>
  </si>
  <si>
    <t>Zaria Bird</t>
  </si>
  <si>
    <t>jw5LKD</t>
  </si>
  <si>
    <t>Delora Quartermaine</t>
  </si>
  <si>
    <t>KRoFPR</t>
  </si>
  <si>
    <t>Tamma Poznan</t>
  </si>
  <si>
    <t>irRaWQ</t>
  </si>
  <si>
    <t>Carny Hanner</t>
  </si>
  <si>
    <t>IQ4S3a</t>
  </si>
  <si>
    <t>Jabez Kembrey</t>
  </si>
  <si>
    <t>lds3s6</t>
  </si>
  <si>
    <t>Shane Olpin</t>
  </si>
  <si>
    <t>ckj9ku</t>
  </si>
  <si>
    <t>Elias Lutman</t>
  </si>
  <si>
    <t>XDUXeH</t>
  </si>
  <si>
    <t>Marcellus Champkin</t>
  </si>
  <si>
    <t>8VbowV</t>
  </si>
  <si>
    <t>Ag Shireff</t>
  </si>
  <si>
    <t>V9fOQZ</t>
  </si>
  <si>
    <t>Dannye Geraudel</t>
  </si>
  <si>
    <t>g8QB5o</t>
  </si>
  <si>
    <t>Liana Hebner</t>
  </si>
  <si>
    <t>Mgg7ql</t>
  </si>
  <si>
    <t>Patient</t>
  </si>
  <si>
    <t>Britteny MacCracken</t>
  </si>
  <si>
    <t>DBOvY6</t>
  </si>
  <si>
    <t>Lucina Thirlaway</t>
  </si>
  <si>
    <t>B39Lkr</t>
  </si>
  <si>
    <t>Shauna Grocutt</t>
  </si>
  <si>
    <t>NCeH3C</t>
  </si>
  <si>
    <t>Clarita Roony</t>
  </si>
  <si>
    <t>itY3As</t>
  </si>
  <si>
    <t>Gatward</t>
  </si>
  <si>
    <t>Conant Slack</t>
  </si>
  <si>
    <t>gRfmlX</t>
  </si>
  <si>
    <t>Dredi Collinge</t>
  </si>
  <si>
    <t>dlMRgv</t>
  </si>
  <si>
    <t>Mira Brainsby</t>
  </si>
  <si>
    <t>ZcTas4</t>
  </si>
  <si>
    <t>Modestia Boutflour</t>
  </si>
  <si>
    <t>QsLnFb</t>
  </si>
  <si>
    <t>Stennings</t>
  </si>
  <si>
    <t>Darn Yallowley</t>
  </si>
  <si>
    <t>XNhuls</t>
  </si>
  <si>
    <t>Lula Recke</t>
  </si>
  <si>
    <t>aiDTb4</t>
  </si>
  <si>
    <t>Cam Cowern</t>
  </si>
  <si>
    <t>TOn2Dv</t>
  </si>
  <si>
    <t>Johnathon Jellicorse</t>
  </si>
  <si>
    <t>mgNcSJ</t>
  </si>
  <si>
    <t>Kevina Kolakowski</t>
  </si>
  <si>
    <t>KpJsZe</t>
  </si>
  <si>
    <t>Darren Guinnane</t>
  </si>
  <si>
    <t>ZRoFGM</t>
  </si>
  <si>
    <t>Odelinda Tomczak</t>
  </si>
  <si>
    <t>Go61bJ</t>
  </si>
  <si>
    <t>Andree Dawidsohn</t>
  </si>
  <si>
    <t>V8hiXt</t>
  </si>
  <si>
    <t>Godart Mourant</t>
  </si>
  <si>
    <t>xnPcky</t>
  </si>
  <si>
    <t>Joella Antonowicz</t>
  </si>
  <si>
    <t>FDo46m</t>
  </si>
  <si>
    <t>Taverner</t>
  </si>
  <si>
    <t>Teodoro Flores</t>
  </si>
  <si>
    <t>cEQC3H</t>
  </si>
  <si>
    <t>Meier Berkelay</t>
  </si>
  <si>
    <t>H3usAw</t>
  </si>
  <si>
    <t>Lauren Ballister</t>
  </si>
  <si>
    <t>gNksga</t>
  </si>
  <si>
    <t>Garrot Sansum</t>
  </si>
  <si>
    <t>rqNjtZ</t>
  </si>
  <si>
    <t>Maryanna Gonnin</t>
  </si>
  <si>
    <t>buOLmR</t>
  </si>
  <si>
    <t>Alisun Rubes</t>
  </si>
  <si>
    <t>V3DJk6</t>
  </si>
  <si>
    <t>Marquita Dolbey</t>
  </si>
  <si>
    <t>HrULf1</t>
  </si>
  <si>
    <t>Julie Lorriman</t>
  </si>
  <si>
    <t>FRvCVG</t>
  </si>
  <si>
    <t>Artur Widdowes</t>
  </si>
  <si>
    <t>JCACfh</t>
  </si>
  <si>
    <t>Dallis Simioni</t>
  </si>
  <si>
    <t>pqHBLx</t>
  </si>
  <si>
    <t>Britte Dowgill</t>
  </si>
  <si>
    <t>e3K7wG</t>
  </si>
  <si>
    <t>Sheffie De Witt</t>
  </si>
  <si>
    <t>KjtBxW</t>
  </si>
  <si>
    <t>Nelly Tafani</t>
  </si>
  <si>
    <t>jT6kRM</t>
  </si>
  <si>
    <t>Riva Godlee</t>
  </si>
  <si>
    <t>xMmMg7</t>
  </si>
  <si>
    <t>Ferris Kerner</t>
  </si>
  <si>
    <t>4jUxvQ</t>
  </si>
  <si>
    <t>Pansie Faircley</t>
  </si>
  <si>
    <t>RBb1TY</t>
  </si>
  <si>
    <t>Price Catterson</t>
  </si>
  <si>
    <t>2ITNo3</t>
  </si>
  <si>
    <t>Fitzmaurice</t>
  </si>
  <si>
    <t>Tallulah Ellsom</t>
  </si>
  <si>
    <t>o4ZGs6</t>
  </si>
  <si>
    <t>Joye Edmonson</t>
  </si>
  <si>
    <t>bpgd3i</t>
  </si>
  <si>
    <t>Byran Call</t>
  </si>
  <si>
    <t>1I7AqM</t>
  </si>
  <si>
    <t>Heathcott</t>
  </si>
  <si>
    <t>Kerby Mulderrig</t>
  </si>
  <si>
    <t>ni70DQ</t>
  </si>
  <si>
    <t>Drawmer</t>
  </si>
  <si>
    <t>Jarret Djuricic</t>
  </si>
  <si>
    <t>fVDLLa</t>
  </si>
  <si>
    <t>Coreen Hazeup</t>
  </si>
  <si>
    <t>Hq3Qjk</t>
  </si>
  <si>
    <t>Staterfield</t>
  </si>
  <si>
    <t>Caryl Myford</t>
  </si>
  <si>
    <t>1vB3Xc</t>
  </si>
  <si>
    <t>Marc Antonnikov</t>
  </si>
  <si>
    <t>JT671s</t>
  </si>
  <si>
    <t>Grazia Jore</t>
  </si>
  <si>
    <t>a2TEFk</t>
  </si>
  <si>
    <t>Zack Exall</t>
  </si>
  <si>
    <t>TdFcwL</t>
  </si>
  <si>
    <t>Hector Olsson</t>
  </si>
  <si>
    <t>ciU8zq</t>
  </si>
  <si>
    <t>Maggy Millar</t>
  </si>
  <si>
    <t>D1q05w</t>
  </si>
  <si>
    <t>Mahmud Gabbitis</t>
  </si>
  <si>
    <t>1KAJNw</t>
  </si>
  <si>
    <t>Rayner McConnal</t>
  </si>
  <si>
    <t>3obK7l</t>
  </si>
  <si>
    <t>Agnola Hodgins</t>
  </si>
  <si>
    <t>mzjhH4</t>
  </si>
  <si>
    <t>Kym Adame</t>
  </si>
  <si>
    <t>aWPU3c</t>
  </si>
  <si>
    <t>Oralia Nevins</t>
  </si>
  <si>
    <t>bly76L</t>
  </si>
  <si>
    <t>Noland Wigglesworth</t>
  </si>
  <si>
    <t>ze6c8y</t>
  </si>
  <si>
    <t>Filbert Goodwell</t>
  </si>
  <si>
    <t>DlQgYW</t>
  </si>
  <si>
    <t>Esmaria Alderman</t>
  </si>
  <si>
    <t>3I8qWl</t>
  </si>
  <si>
    <t>Candis Nolte</t>
  </si>
  <si>
    <t>NkogBt</t>
  </si>
  <si>
    <t>Rufus Noke</t>
  </si>
  <si>
    <t>eRu3dh</t>
  </si>
  <si>
    <t>Timmy Bygott</t>
  </si>
  <si>
    <t>8QtqVd</t>
  </si>
  <si>
    <t>Ardis Gudgen</t>
  </si>
  <si>
    <t>CfZLjc</t>
  </si>
  <si>
    <t>Ambrosio Tolossi</t>
  </si>
  <si>
    <t>tCurkq</t>
  </si>
  <si>
    <t>Bibbye Note</t>
  </si>
  <si>
    <t>HL73ot</t>
  </si>
  <si>
    <t>Edgard Gawkes</t>
  </si>
  <si>
    <t>iIx4WT</t>
  </si>
  <si>
    <t>Gena Newcome</t>
  </si>
  <si>
    <t>Qbm2em</t>
  </si>
  <si>
    <t>Shelley Casine</t>
  </si>
  <si>
    <t>VWE0aJ</t>
  </si>
  <si>
    <t>Hertha Andrassy</t>
  </si>
  <si>
    <t>n6EKqY</t>
  </si>
  <si>
    <t>Carly Kubiak</t>
  </si>
  <si>
    <t>jzo6UX</t>
  </si>
  <si>
    <t>Gay Giorgiutti</t>
  </si>
  <si>
    <t>DYzE5e</t>
  </si>
  <si>
    <t>Ileana Muncer</t>
  </si>
  <si>
    <t>ieMdT7</t>
  </si>
  <si>
    <t>Fost</t>
  </si>
  <si>
    <t>Pascale Jouannin</t>
  </si>
  <si>
    <t>cRLQhh</t>
  </si>
  <si>
    <t>Brambill</t>
  </si>
  <si>
    <t>Elonore Haseley</t>
  </si>
  <si>
    <t>vyuC1Z</t>
  </si>
  <si>
    <t>Floyd Aloshikin</t>
  </si>
  <si>
    <t>l6cF1l</t>
  </si>
  <si>
    <t>Katheryn Davet</t>
  </si>
  <si>
    <t>KZi9Ha</t>
  </si>
  <si>
    <t>Tan Alexsandrowicz</t>
  </si>
  <si>
    <t>Qy6K9m</t>
  </si>
  <si>
    <t>Colleen Vila</t>
  </si>
  <si>
    <t>1WgXXQ</t>
  </si>
  <si>
    <t>Alexandre Frean</t>
  </si>
  <si>
    <t>fRTI2v</t>
  </si>
  <si>
    <t>Saban</t>
  </si>
  <si>
    <t>Tabb McFade</t>
  </si>
  <si>
    <t>6UBr2v</t>
  </si>
  <si>
    <t>Rodger Kennifeck</t>
  </si>
  <si>
    <t>qF2Gdu</t>
  </si>
  <si>
    <t>Curtis Postance</t>
  </si>
  <si>
    <t>GxzxtR</t>
  </si>
  <si>
    <t>Portia Hodgins</t>
  </si>
  <si>
    <t>mQnhiI</t>
  </si>
  <si>
    <t>Kaleb Ransom</t>
  </si>
  <si>
    <t>jPTHAi</t>
  </si>
  <si>
    <t>Gabie Popelay</t>
  </si>
  <si>
    <t>yUl7W4</t>
  </si>
  <si>
    <t>Bryon Willis</t>
  </si>
  <si>
    <t>N7sSvp</t>
  </si>
  <si>
    <t>Rene Kowalik</t>
  </si>
  <si>
    <t>Frm906</t>
  </si>
  <si>
    <t>Oneida Everitt</t>
  </si>
  <si>
    <t>q732eu</t>
  </si>
  <si>
    <t>Xavier Leon</t>
  </si>
  <si>
    <t>ok8fwA</t>
  </si>
  <si>
    <t>Kenna Haibel</t>
  </si>
  <si>
    <t>Ezow96</t>
  </si>
  <si>
    <t>Kasper Tomas</t>
  </si>
  <si>
    <t>65Pxuh</t>
  </si>
  <si>
    <t>Hasheem Jerram</t>
  </si>
  <si>
    <t>wPwzuE</t>
  </si>
  <si>
    <t>Abie Von Welden</t>
  </si>
  <si>
    <t>cxDx66</t>
  </si>
  <si>
    <t>Joice Rives</t>
  </si>
  <si>
    <t>nJEbnG</t>
  </si>
  <si>
    <t>William Arger</t>
  </si>
  <si>
    <t>H3HzS1</t>
  </si>
  <si>
    <t>Marris Juster</t>
  </si>
  <si>
    <t>NweU5g</t>
  </si>
  <si>
    <t>Smurfitt</t>
  </si>
  <si>
    <t>Verile Arlett</t>
  </si>
  <si>
    <t>Faxr55</t>
  </si>
  <si>
    <t>Goldy Murrish</t>
  </si>
  <si>
    <t>TytwoB</t>
  </si>
  <si>
    <t>Arne Yanyushkin</t>
  </si>
  <si>
    <t>7CLp2b</t>
  </si>
  <si>
    <t>Linc Kydde</t>
  </si>
  <si>
    <t>vnopZ2</t>
  </si>
  <si>
    <t>Tiffie Nudd</t>
  </si>
  <si>
    <t>tT2ceX</t>
  </si>
  <si>
    <t>Reece Fears</t>
  </si>
  <si>
    <t>gluuTc</t>
  </si>
  <si>
    <t>Jordanna Greening</t>
  </si>
  <si>
    <t>yqECGP</t>
  </si>
  <si>
    <t>Vachel Keddey</t>
  </si>
  <si>
    <t>7t9cZR</t>
  </si>
  <si>
    <t>Hercules Shurmore</t>
  </si>
  <si>
    <t>yVL4O3</t>
  </si>
  <si>
    <t>Bauldrey</t>
  </si>
  <si>
    <t>Tyler Drugan</t>
  </si>
  <si>
    <t>rqUg8x</t>
  </si>
  <si>
    <t>Dannie Guerrazzi</t>
  </si>
  <si>
    <t>fLgOmO</t>
  </si>
  <si>
    <t>Michael McNabb</t>
  </si>
  <si>
    <t>fzGKSb</t>
  </si>
  <si>
    <t>Hansiain Segot</t>
  </si>
  <si>
    <t>Wahnk2</t>
  </si>
  <si>
    <t>Moishe Ong</t>
  </si>
  <si>
    <t>0mBUjN</t>
  </si>
  <si>
    <t>Gideon Praundl</t>
  </si>
  <si>
    <t>Hm8PVQ</t>
  </si>
  <si>
    <t>Truman Philbrook</t>
  </si>
  <si>
    <t>XqX0PI</t>
  </si>
  <si>
    <t>Guido Cloy</t>
  </si>
  <si>
    <t>hnGQ62</t>
  </si>
  <si>
    <t>Pammie Kingscote</t>
  </si>
  <si>
    <t>2omEzh</t>
  </si>
  <si>
    <t>Dorice Lochran</t>
  </si>
  <si>
    <t>VUPiVG</t>
  </si>
  <si>
    <t>Lucken</t>
  </si>
  <si>
    <t>Gearalt Main</t>
  </si>
  <si>
    <t>E47NtS</t>
  </si>
  <si>
    <t>Judon Chasle</t>
  </si>
  <si>
    <t>8JYEcz</t>
  </si>
  <si>
    <t>Auguste Tind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 applyAlignment="1">
      <alignment horizontal="center" vertical="center"/>
    </xf>
    <xf numFmtId="14" fontId="0" fillId="0" borderId="0" xfId="0" applyNumberFormat="1"/>
  </cellXfs>
  <cellStyles count="1">
    <cellStyle name="Normal" xfId="0" builtinId="0"/>
  </cellStyles>
  <dxfs count="37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8E8449-EDC2-4183-A025-3610266FE46B}" autoFormatId="16" applyNumberFormats="0" applyBorderFormats="0" applyFontFormats="0" applyPatternFormats="0" applyAlignmentFormats="0" applyWidthHeightFormats="0">
  <queryTableRefresh nextId="43" unboundColumnsRight="21">
    <queryTableFields count="37">
      <queryTableField id="1" name="Passenger ID" tableColumnId="1"/>
      <queryTableField id="2" name="First Name" tableColumnId="2"/>
      <queryTableField id="3" name="Last Name" tableColumnId="3"/>
      <queryTableField id="4" name="Gender" tableColumnId="4"/>
      <queryTableField id="5" name="Age" tableColumnId="5"/>
      <queryTableField id="6" name="Nationality" tableColumnId="6"/>
      <queryTableField id="7" name="Airport Name" tableColumnId="7"/>
      <queryTableField id="8" name="Airport Country Code" tableColumnId="8"/>
      <queryTableField id="9" name="Country Name" tableColumnId="9"/>
      <queryTableField id="10" name="Airport Continent" tableColumnId="10"/>
      <queryTableField id="11" name="Continents" tableColumnId="11"/>
      <queryTableField id="12" name="Departure Date" tableColumnId="12"/>
      <queryTableField id="38" dataBound="0" tableColumnId="39"/>
      <queryTableField id="13" name="Arrival Airport" tableColumnId="13"/>
      <queryTableField id="14" name="Pilot Name" tableColumnId="14"/>
      <queryTableField id="15" name="Flight Status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35C85F-3C3E-43EC-A456-8DDD1098DFDF}" name="Airline_Dataset" displayName="Airline_Dataset" ref="A1:AK98620" tableType="queryTable" totalsRowShown="0">
  <autoFilter ref="A1:AK98620" xr:uid="{5035C85F-3C3E-43EC-A456-8DDD1098DFDF}"/>
  <tableColumns count="37">
    <tableColumn id="1" xr3:uid="{8E584327-F633-43DC-A8A3-512F270071F0}" uniqueName="1" name="Passenger ID" queryTableFieldId="1" dataDxfId="36"/>
    <tableColumn id="2" xr3:uid="{59E01853-1AE2-403C-B8B9-0CEA54CC6C3F}" uniqueName="2" name="First Name" queryTableFieldId="2" dataDxfId="35"/>
    <tableColumn id="3" xr3:uid="{FAFF1892-B1F0-4392-B3C2-4FA84F73CB18}" uniqueName="3" name="Last Name" queryTableFieldId="3" dataDxfId="34"/>
    <tableColumn id="4" xr3:uid="{001F864A-2F74-4470-B941-E6D10B100B23}" uniqueName="4" name="Gender" queryTableFieldId="4" dataDxfId="33"/>
    <tableColumn id="5" xr3:uid="{36FB2E98-E83B-4BC7-A61D-4E3C7A9E6915}" uniqueName="5" name="Age" queryTableFieldId="5"/>
    <tableColumn id="6" xr3:uid="{1AB7114B-8AC7-42EF-98E8-1095B8F15B29}" uniqueName="6" name="Nationality" queryTableFieldId="6" dataDxfId="32"/>
    <tableColumn id="7" xr3:uid="{5A9F119A-5DAC-4B63-AE6C-C080B0A42328}" uniqueName="7" name="Airport Name" queryTableFieldId="7" dataDxfId="31"/>
    <tableColumn id="8" xr3:uid="{E77FCBE5-4F5C-4DFA-A0E4-98F0170541D8}" uniqueName="8" name="Airport Country Code" queryTableFieldId="8" dataDxfId="30"/>
    <tableColumn id="9" xr3:uid="{0072AED8-A4AE-48A1-8610-A8AD2E8CFC98}" uniqueName="9" name="Country Name" queryTableFieldId="9" dataDxfId="29"/>
    <tableColumn id="10" xr3:uid="{FC1BFCE2-FF13-4F3A-B03D-CA8F5A4F7AF4}" uniqueName="10" name="Airport Continent" queryTableFieldId="10" dataDxfId="28"/>
    <tableColumn id="11" xr3:uid="{9F043B67-9F2B-4B95-ABF7-FDB021B15863}" uniqueName="11" name="Continents" queryTableFieldId="11" dataDxfId="27"/>
    <tableColumn id="12" xr3:uid="{D5B36688-77DF-4490-84A9-C6F3754EEEFC}" uniqueName="12" name="Departure Date" queryTableFieldId="12" dataDxfId="26"/>
    <tableColumn id="39" xr3:uid="{293187FF-737A-4EB8-A439-727865C6979B}" uniqueName="39" name="Departure Month" queryTableFieldId="38" dataDxfId="25">
      <calculatedColumnFormula xml:space="preserve"> TEXT(Airline_Dataset[[#This Row],[Departure Date]], "mmm")</calculatedColumnFormula>
    </tableColumn>
    <tableColumn id="13" xr3:uid="{8DC70282-53F0-4A70-A872-09639F05F344}" uniqueName="13" name="Arrival Airport" queryTableFieldId="13" dataDxfId="24"/>
    <tableColumn id="14" xr3:uid="{4011A368-E1DD-4C1B-93F6-19E613A7DAEE}" uniqueName="14" name="Pilot Name" queryTableFieldId="14" dataDxfId="23"/>
    <tableColumn id="15" xr3:uid="{61EC234D-CD15-4489-B0A6-A59AD2D50596}" uniqueName="15" name="Flight Status" queryTableFieldId="15" dataDxfId="22"/>
    <tableColumn id="16" xr3:uid="{E04DC288-0B5A-4AD3-AAEF-CB7AE16CAEE9}" uniqueName="16" name="Customer Type" queryTableFieldId="16" dataDxfId="21"/>
    <tableColumn id="17" xr3:uid="{FE2636C8-F8A4-4454-B066-89E3FFB9F582}" uniqueName="17" name="Type of Travel" queryTableFieldId="17" dataDxfId="20"/>
    <tableColumn id="18" xr3:uid="{94FC10E1-4713-4962-A9AB-1372CE9AD0FB}" uniqueName="18" name="Class" queryTableFieldId="18" dataDxfId="19"/>
    <tableColumn id="19" xr3:uid="{1FCD6A1B-2CF6-4A95-BD19-26533B1E618F}" uniqueName="19" name="Flight Distance" queryTableFieldId="19" dataDxfId="18"/>
    <tableColumn id="20" xr3:uid="{C4D101B5-E51C-428A-B756-19D2233D9845}" uniqueName="20" name="Departure Delay" queryTableFieldId="20" dataDxfId="17"/>
    <tableColumn id="21" xr3:uid="{F3A73CB7-AF23-4559-A51F-DC7E867D44A0}" uniqueName="21" name="Arrival Delay" queryTableFieldId="21" dataDxfId="16"/>
    <tableColumn id="22" xr3:uid="{9F564D89-E77E-4384-8B43-E85DE26570F1}" uniqueName="22" name="Departure and Arrival Time Convenience" queryTableFieldId="22" dataDxfId="15"/>
    <tableColumn id="23" xr3:uid="{655CA2E2-D368-44BF-A0A6-58130F16B703}" uniqueName="23" name="Ease of Online Booking" queryTableFieldId="23" dataDxfId="14"/>
    <tableColumn id="24" xr3:uid="{3EDA710A-11D5-4706-B5C1-4A0DA7577DBC}" uniqueName="24" name="Check-in Service" queryTableFieldId="24" dataDxfId="13"/>
    <tableColumn id="25" xr3:uid="{73A097DC-1AB4-4F61-AE9D-C0421A245CC5}" uniqueName="25" name="Online Boarding" queryTableFieldId="25" dataDxfId="12"/>
    <tableColumn id="26" xr3:uid="{8849BFE1-3049-45D4-8E56-36DF1BC7F054}" uniqueName="26" name="Gate Location" queryTableFieldId="26" dataDxfId="11"/>
    <tableColumn id="27" xr3:uid="{585F403D-FB1C-4678-85BA-D9C966E90AC6}" uniqueName="27" name="On-board Service" queryTableFieldId="27" dataDxfId="10"/>
    <tableColumn id="28" xr3:uid="{EB0BD2CC-ECD7-4F30-882E-B5D2899C96D2}" uniqueName="28" name="Seat Comfort" queryTableFieldId="28" dataDxfId="9"/>
    <tableColumn id="29" xr3:uid="{A84CF714-EB1A-4F17-8B99-F46AFEEE7427}" uniqueName="29" name="Leg Room Service" queryTableFieldId="29" dataDxfId="8"/>
    <tableColumn id="30" xr3:uid="{A76FB271-7FDB-4CA9-9415-2092F0909D6C}" uniqueName="30" name="Cleanliness" queryTableFieldId="30" dataDxfId="7"/>
    <tableColumn id="31" xr3:uid="{E396DDAD-5C86-46E2-BBFF-A0CE408D2A7B}" uniqueName="31" name="Food and Drink" queryTableFieldId="31" dataDxfId="6"/>
    <tableColumn id="32" xr3:uid="{7BDF9017-5589-4CD9-90F9-39ECFCAE0FB0}" uniqueName="32" name="In-flight Service" queryTableFieldId="32" dataDxfId="5"/>
    <tableColumn id="33" xr3:uid="{B978D015-5B65-4435-A4B4-3D3C6E96FA8F}" uniqueName="33" name="In-flight Wifi Service" queryTableFieldId="33" dataDxfId="4"/>
    <tableColumn id="34" xr3:uid="{5174E38F-71DF-43A6-A0BC-7BA8283B6D54}" uniqueName="34" name="In-flight Entertainment" queryTableFieldId="34" dataDxfId="3"/>
    <tableColumn id="35" xr3:uid="{05FFC547-D5A0-4F1F-A305-22B8A81FEB82}" uniqueName="35" name="Baggage Handling" queryTableFieldId="35" dataDxfId="2"/>
    <tableColumn id="36" xr3:uid="{E08B2B07-D38A-406A-8C57-07BD0DDD45E9}" uniqueName="36" name="Satisfaction" queryTableFieldId="36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Y X R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Y X R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0 V 1 s t F f C G i w E A A E s D A A A T A B w A R m 9 y b X V s Y X M v U 2 V j d G l v b j E u b S C i G A A o o B Q A A A A A A A A A A A A A A A A A A A A A A A A A A A C F k s F u 2 z A M h u 8 B 8 g 6 E e 0 k A z W i G t Y c W P g R 2 s g X Y g h T O T s 0 O n M 0 l w m Q p o O h g Q d B 3 n 1 y 7 a w c n m y + y / p / 8 S E L 0 V I h 2 F v L 2 n N w P B 8 O B 3 y F T C V f R V L P R l i B D Q U 8 C X / c l S n D e w e F 9 B A k Y k u E A w p e 7 m g s K S u o P c e a K u i I r o 7 k 2 F K f O S r j 4 U T S 7 2 3 y J 1 w H 9 c 5 P N V o v N v + h x 4 Q / R W D 1 m Z H S l h T i J V K Q g d a a u r E 8 m N w p m t n C l t t v k 9 u b 6 e q L g o X Z C u R w N J a + / 8 d J Z + j Z W b Z t X 0 Y p d 5 Z o i n w h L Y t 9 M s c b v I b B z O n 3 U T q T g s d O n x u Q F G m S f C N d v k e k O 7 T Y Q 1 8 c 9 v e L W j N b / c F y 1 L T e m H 5 2 p r 0 6 n a I X e U 2 A w L L I w p I R Y E P o l T w p O 0 V y z F 1 h i R T 3 r M 1 5 y P p I N 9 J 4 8 3 T a h C y u 3 H + K m o 2 d x i c 3 L o 9 F y 7 C d o 3 j u + U O T F T F 1 t h Y / h L P t B L + Z / C F b C J l g 5 k 9 4 5 v m d l t E e W m p 8 X 6 A + 7 W a G W z a w P a K C r 0 U t f a e M u D D Y 3 e r s T y A W l / r v u 0 3 g 4 0 P b s y 9 / / B l B L A Q I t A B Q A A g A I A G F 0 V 1 t c l Q s / p A A A A P Y A A A A S A A A A A A A A A A A A A A A A A A A A A A B D b 2 5 m a W c v U G F j a 2 F n Z S 5 4 b W x Q S w E C L Q A U A A I A C A B h d F d b D 8 r p q 6 Q A A A D p A A A A E w A A A A A A A A A A A A A A A A D w A A A A W 0 N v b n R l b n R f V H l w Z X N d L n h t b F B L A Q I t A B Q A A g A I A G F 0 V 1 s t F f C G i w E A A E s D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U A A A A A A A A Q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D E x M G Q z Y y 0 4 Z W M 4 L T Q 1 M z A t O W J l Y i 0 4 Y j U y Z T c z M z Z i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b G l u Z V 9 E Y X R h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z c 2 V u Z 2 V y I E l E J n F 1 b 3 Q 7 L C Z x d W 9 0 O 0 Z p c n N 0 I E 5 h b W U m c X V v d D s s J n F 1 b 3 Q 7 T G F z d C B O Y W 1 l J n F 1 b 3 Q 7 L C Z x d W 9 0 O 0 d l b m R l c i Z x d W 9 0 O y w m c X V v d D t B Z 2 U m c X V v d D s s J n F 1 b 3 Q 7 T m F 0 a W 9 u Y W x p d H k m c X V v d D s s J n F 1 b 3 Q 7 Q W l y c G 9 y d C B O Y W 1 l J n F 1 b 3 Q 7 L C Z x d W 9 0 O 0 F p c n B v c n Q g Q 2 9 1 b n R y e S B D b 2 R l J n F 1 b 3 Q 7 L C Z x d W 9 0 O 0 N v d W 5 0 c n k g T m F t Z S Z x d W 9 0 O y w m c X V v d D t B a X J w b 3 J 0 I E N v b n R p b m V u d C Z x d W 9 0 O y w m c X V v d D t D b 2 5 0 a W 5 l b n R z J n F 1 b 3 Q 7 L C Z x d W 9 0 O 0 R l c G F y d H V y Z S B E Y X R l J n F 1 b 3 Q 7 L C Z x d W 9 0 O 0 F y c m l 2 Y W w g Q W l y c G 9 y d C Z x d W 9 0 O y w m c X V v d D t Q a W x v d C B O Y W 1 l J n F 1 b 3 Q 7 L C Z x d W 9 0 O 0 Z s a W d o d C B T d G F 0 d X M m c X V v d D t d I i A v P j x F b n R y e S B U e X B l P S J G a W x s Q 2 9 s d W 1 u V H l w Z X M i I F Z h b H V l P S J z Q m d Z R 0 J n T U d C Z 1 l H Q m d Z S k J n W U c i I C 8 + P E V u d H J 5 I F R 5 c G U 9 I k Z p b G x M Y X N 0 V X B k Y X R l Z C I g V m F s d W U 9 I m Q y M D I 1 L T E w L T I x V D E z O j A x O j E 1 L j A 4 M T Y 1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D Y x O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U g R G F 0 Y X N l d C B V c G R h d G V k I C 0 g d j I v Q X V 0 b 1 J l b W 9 2 Z W R D b 2 x 1 b W 5 z M S 5 7 U G F z c 2 V u Z 2 V y I E l E L D B 9 J n F 1 b 3 Q 7 L C Z x d W 9 0 O 1 N l Y 3 R p b 2 4 x L 0 F p c m x p b m U g R G F 0 Y X N l d C B V c G R h d G V k I C 0 g d j I v Q X V 0 b 1 J l b W 9 2 Z W R D b 2 x 1 b W 5 z M S 5 7 R m l y c 3 Q g T m F t Z S w x f S Z x d W 9 0 O y w m c X V v d D t T Z W N 0 a W 9 u M S 9 B a X J s a W 5 l I E R h d G F z Z X Q g V X B k Y X R l Z C A t I H Y y L 0 F 1 d G 9 S Z W 1 v d m V k Q 2 9 s d W 1 u c z E u e 0 x h c 3 Q g T m F t Z S w y f S Z x d W 9 0 O y w m c X V v d D t T Z W N 0 a W 9 u M S 9 B a X J s a W 5 l I E R h d G F z Z X Q g V X B k Y X R l Z C A t I H Y y L 0 F 1 d G 9 S Z W 1 v d m V k Q 2 9 s d W 1 u c z E u e 0 d l b m R l c i w z f S Z x d W 9 0 O y w m c X V v d D t T Z W N 0 a W 9 u M S 9 B a X J s a W 5 l I E R h d G F z Z X Q g V X B k Y X R l Z C A t I H Y y L 0 F 1 d G 9 S Z W 1 v d m V k Q 2 9 s d W 1 u c z E u e 0 F n Z S w 0 f S Z x d W 9 0 O y w m c X V v d D t T Z W N 0 a W 9 u M S 9 B a X J s a W 5 l I E R h d G F z Z X Q g V X B k Y X R l Z C A t I H Y y L 0 F 1 d G 9 S Z W 1 v d m V k Q 2 9 s d W 1 u c z E u e 0 5 h d G l v b m F s a X R 5 L D V 9 J n F 1 b 3 Q 7 L C Z x d W 9 0 O 1 N l Y 3 R p b 2 4 x L 0 F p c m x p b m U g R G F 0 Y X N l d C B V c G R h d G V k I C 0 g d j I v Q X V 0 b 1 J l b W 9 2 Z W R D b 2 x 1 b W 5 z M S 5 7 Q W l y c G 9 y d C B O Y W 1 l L D Z 9 J n F 1 b 3 Q 7 L C Z x d W 9 0 O 1 N l Y 3 R p b 2 4 x L 0 F p c m x p b m U g R G F 0 Y X N l d C B V c G R h d G V k I C 0 g d j I v Q X V 0 b 1 J l b W 9 2 Z W R D b 2 x 1 b W 5 z M S 5 7 Q W l y c G 9 y d C B D b 3 V u d H J 5 I E N v Z G U s N 3 0 m c X V v d D s s J n F 1 b 3 Q 7 U 2 V j d G l v b j E v Q W l y b G l u Z S B E Y X R h c 2 V 0 I F V w Z G F 0 Z W Q g L S B 2 M i 9 B d X R v U m V t b 3 Z l Z E N v b H V t b n M x L n t D b 3 V u d H J 5 I E 5 h b W U s O H 0 m c X V v d D s s J n F 1 b 3 Q 7 U 2 V j d G l v b j E v Q W l y b G l u Z S B E Y X R h c 2 V 0 I F V w Z G F 0 Z W Q g L S B 2 M i 9 B d X R v U m V t b 3 Z l Z E N v b H V t b n M x L n t B a X J w b 3 J 0 I E N v b n R p b m V u d C w 5 f S Z x d W 9 0 O y w m c X V v d D t T Z W N 0 a W 9 u M S 9 B a X J s a W 5 l I E R h d G F z Z X Q g V X B k Y X R l Z C A t I H Y y L 0 F 1 d G 9 S Z W 1 v d m V k Q 2 9 s d W 1 u c z E u e 0 N v b n R p b m V u d H M s M T B 9 J n F 1 b 3 Q 7 L C Z x d W 9 0 O 1 N l Y 3 R p b 2 4 x L 0 F p c m x p b m U g R G F 0 Y X N l d C B V c G R h d G V k I C 0 g d j I v Q X V 0 b 1 J l b W 9 2 Z W R D b 2 x 1 b W 5 z M S 5 7 R G V w Y X J 0 d X J l I E R h d G U s M T F 9 J n F 1 b 3 Q 7 L C Z x d W 9 0 O 1 N l Y 3 R p b 2 4 x L 0 F p c m x p b m U g R G F 0 Y X N l d C B V c G R h d G V k I C 0 g d j I v Q X V 0 b 1 J l b W 9 2 Z W R D b 2 x 1 b W 5 z M S 5 7 Q X J y a X Z h b C B B a X J w b 3 J 0 L D E y f S Z x d W 9 0 O y w m c X V v d D t T Z W N 0 a W 9 u M S 9 B a X J s a W 5 l I E R h d G F z Z X Q g V X B k Y X R l Z C A t I H Y y L 0 F 1 d G 9 S Z W 1 v d m V k Q 2 9 s d W 1 u c z E u e 1 B p b G 9 0 I E 5 h b W U s M T N 9 J n F 1 b 3 Q 7 L C Z x d W 9 0 O 1 N l Y 3 R p b 2 4 x L 0 F p c m x p b m U g R G F 0 Y X N l d C B V c G R h d G V k I C 0 g d j I v Q X V 0 b 1 J l b W 9 2 Z W R D b 2 x 1 b W 5 z M S 5 7 R m x p Z 2 h 0 I F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p c m x p b m U g R G F 0 Y X N l d C B V c G R h d G V k I C 0 g d j I v Q X V 0 b 1 J l b W 9 2 Z W R D b 2 x 1 b W 5 z M S 5 7 U G F z c 2 V u Z 2 V y I E l E L D B 9 J n F 1 b 3 Q 7 L C Z x d W 9 0 O 1 N l Y 3 R p b 2 4 x L 0 F p c m x p b m U g R G F 0 Y X N l d C B V c G R h d G V k I C 0 g d j I v Q X V 0 b 1 J l b W 9 2 Z W R D b 2 x 1 b W 5 z M S 5 7 R m l y c 3 Q g T m F t Z S w x f S Z x d W 9 0 O y w m c X V v d D t T Z W N 0 a W 9 u M S 9 B a X J s a W 5 l I E R h d G F z Z X Q g V X B k Y X R l Z C A t I H Y y L 0 F 1 d G 9 S Z W 1 v d m V k Q 2 9 s d W 1 u c z E u e 0 x h c 3 Q g T m F t Z S w y f S Z x d W 9 0 O y w m c X V v d D t T Z W N 0 a W 9 u M S 9 B a X J s a W 5 l I E R h d G F z Z X Q g V X B k Y X R l Z C A t I H Y y L 0 F 1 d G 9 S Z W 1 v d m V k Q 2 9 s d W 1 u c z E u e 0 d l b m R l c i w z f S Z x d W 9 0 O y w m c X V v d D t T Z W N 0 a W 9 u M S 9 B a X J s a W 5 l I E R h d G F z Z X Q g V X B k Y X R l Z C A t I H Y y L 0 F 1 d G 9 S Z W 1 v d m V k Q 2 9 s d W 1 u c z E u e 0 F n Z S w 0 f S Z x d W 9 0 O y w m c X V v d D t T Z W N 0 a W 9 u M S 9 B a X J s a W 5 l I E R h d G F z Z X Q g V X B k Y X R l Z C A t I H Y y L 0 F 1 d G 9 S Z W 1 v d m V k Q 2 9 s d W 1 u c z E u e 0 5 h d G l v b m F s a X R 5 L D V 9 J n F 1 b 3 Q 7 L C Z x d W 9 0 O 1 N l Y 3 R p b 2 4 x L 0 F p c m x p b m U g R G F 0 Y X N l d C B V c G R h d G V k I C 0 g d j I v Q X V 0 b 1 J l b W 9 2 Z W R D b 2 x 1 b W 5 z M S 5 7 Q W l y c G 9 y d C B O Y W 1 l L D Z 9 J n F 1 b 3 Q 7 L C Z x d W 9 0 O 1 N l Y 3 R p b 2 4 x L 0 F p c m x p b m U g R G F 0 Y X N l d C B V c G R h d G V k I C 0 g d j I v Q X V 0 b 1 J l b W 9 2 Z W R D b 2 x 1 b W 5 z M S 5 7 Q W l y c G 9 y d C B D b 3 V u d H J 5 I E N v Z G U s N 3 0 m c X V v d D s s J n F 1 b 3 Q 7 U 2 V j d G l v b j E v Q W l y b G l u Z S B E Y X R h c 2 V 0 I F V w Z G F 0 Z W Q g L S B 2 M i 9 B d X R v U m V t b 3 Z l Z E N v b H V t b n M x L n t D b 3 V u d H J 5 I E 5 h b W U s O H 0 m c X V v d D s s J n F 1 b 3 Q 7 U 2 V j d G l v b j E v Q W l y b G l u Z S B E Y X R h c 2 V 0 I F V w Z G F 0 Z W Q g L S B 2 M i 9 B d X R v U m V t b 3 Z l Z E N v b H V t b n M x L n t B a X J w b 3 J 0 I E N v b n R p b m V u d C w 5 f S Z x d W 9 0 O y w m c X V v d D t T Z W N 0 a W 9 u M S 9 B a X J s a W 5 l I E R h d G F z Z X Q g V X B k Y X R l Z C A t I H Y y L 0 F 1 d G 9 S Z W 1 v d m V k Q 2 9 s d W 1 u c z E u e 0 N v b n R p b m V u d H M s M T B 9 J n F 1 b 3 Q 7 L C Z x d W 9 0 O 1 N l Y 3 R p b 2 4 x L 0 F p c m x p b m U g R G F 0 Y X N l d C B V c G R h d G V k I C 0 g d j I v Q X V 0 b 1 J l b W 9 2 Z W R D b 2 x 1 b W 5 z M S 5 7 R G V w Y X J 0 d X J l I E R h d G U s M T F 9 J n F 1 b 3 Q 7 L C Z x d W 9 0 O 1 N l Y 3 R p b 2 4 x L 0 F p c m x p b m U g R G F 0 Y X N l d C B V c G R h d G V k I C 0 g d j I v Q X V 0 b 1 J l b W 9 2 Z W R D b 2 x 1 b W 5 z M S 5 7 Q X J y a X Z h b C B B a X J w b 3 J 0 L D E y f S Z x d W 9 0 O y w m c X V v d D t T Z W N 0 a W 9 u M S 9 B a X J s a W 5 l I E R h d G F z Z X Q g V X B k Y X R l Z C A t I H Y y L 0 F 1 d G 9 S Z W 1 v d m V k Q 2 9 s d W 1 u c z E u e 1 B p b G 9 0 I E 5 h b W U s M T N 9 J n F 1 b 3 Q 7 L C Z x d W 9 0 O 1 N l Y 3 R p b 2 4 x L 0 F p c m x p b m U g R G F 0 Y X N l d C B V c G R h d G V k I C 0 g d j I v Q X V 0 b 1 J l b W 9 2 Z W R D b 2 x 1 b W 5 z M S 5 7 R m x p Z 2 h 0 I F N 0 Y X R 1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J T I w L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P E + t N l / t J i p m B A l / r X n 4 A A A A A A g A A A A A A E G Y A A A A B A A A g A A A A u 3 m X k h b p g f m d R r G 4 R T 2 D E K 0 f K F T 4 p Q u T q v Z C 3 i x w j 9 w A A A A A D o A A A A A C A A A g A A A A o d O C H r C X v W k N 0 Y V 6 q z 8 + o e Q k 3 9 H N M m j U A j 9 Q D 9 a F Y 1 N Q A A A A L j B I f P R 0 p V x k B i L l 8 O P P b b / T 8 E Y b u V Z I q F y t b Y 5 C K T g D r 0 R p X 6 T a P U z Y y 3 r j b 7 q Z Y R A U e J j P 6 / l g X 1 8 7 v 5 d 9 L a x b b + m 5 q X G I Y T m W u h H F 7 h 9 A A A A A N + 3 l E l F L l W n e a v 3 u F G 4 U Z i D U W I S 6 c C G V O z n t s r T Z z T T k x Y A L U 7 t G I V Q 0 S O / r 7 L w N 4 v + C y U h w v Q f d O / z W S / f g 9 g = = < / D a t a M a s h u p > 
</file>

<file path=customXml/itemProps1.xml><?xml version="1.0" encoding="utf-8"?>
<ds:datastoreItem xmlns:ds="http://schemas.openxmlformats.org/officeDocument/2006/customXml" ds:itemID="{4CBBB8B3-34CF-4EF1-922F-E2B182A27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ma Ali aldakhmisi</dc:creator>
  <cp:lastModifiedBy>Salma Ali aldakhmisi</cp:lastModifiedBy>
  <dcterms:created xsi:type="dcterms:W3CDTF">2025-10-23T11:32:57Z</dcterms:created>
  <dcterms:modified xsi:type="dcterms:W3CDTF">2025-10-23T11:37:48Z</dcterms:modified>
</cp:coreProperties>
</file>